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J2" i="1"/>
  <c r="K2" i="1" s="1"/>
  <c r="J3" i="1"/>
  <c r="J4" i="1"/>
  <c r="J5" i="1"/>
  <c r="J6" i="1"/>
  <c r="J7" i="1"/>
  <c r="J8" i="1"/>
  <c r="J9" i="1"/>
  <c r="J10" i="1"/>
  <c r="K10" i="1" s="1"/>
  <c r="J11" i="1"/>
  <c r="J12" i="1"/>
  <c r="J13" i="1"/>
  <c r="J14" i="1"/>
  <c r="J15" i="1"/>
  <c r="J16" i="1"/>
  <c r="J17" i="1"/>
  <c r="J18" i="1"/>
  <c r="K18" i="1" s="1"/>
  <c r="J19" i="1"/>
  <c r="J20" i="1"/>
  <c r="J21" i="1"/>
  <c r="J22" i="1"/>
  <c r="J23" i="1"/>
  <c r="J24" i="1"/>
  <c r="J25" i="1"/>
  <c r="J26" i="1"/>
  <c r="K26" i="1" s="1"/>
  <c r="J27" i="1"/>
  <c r="J28" i="1"/>
  <c r="J29" i="1"/>
  <c r="J30" i="1"/>
  <c r="J31" i="1"/>
  <c r="J32" i="1"/>
  <c r="J33" i="1"/>
  <c r="J34" i="1"/>
  <c r="K34" i="1" s="1"/>
  <c r="J35" i="1"/>
  <c r="J36" i="1"/>
  <c r="J37" i="1"/>
  <c r="J38" i="1"/>
  <c r="J39" i="1"/>
  <c r="J40" i="1"/>
  <c r="J41" i="1"/>
  <c r="J42" i="1"/>
  <c r="K42" i="1" s="1"/>
  <c r="J43" i="1"/>
  <c r="J44" i="1"/>
  <c r="J45" i="1"/>
  <c r="J46" i="1"/>
  <c r="J47" i="1"/>
  <c r="J48" i="1"/>
  <c r="J49" i="1"/>
  <c r="J50" i="1"/>
  <c r="K50" i="1" s="1"/>
  <c r="J51" i="1"/>
  <c r="J52" i="1"/>
  <c r="J53" i="1"/>
  <c r="J54" i="1"/>
  <c r="J55" i="1"/>
  <c r="J56" i="1"/>
  <c r="J57" i="1"/>
  <c r="J58" i="1"/>
  <c r="K58" i="1" s="1"/>
  <c r="J59" i="1"/>
  <c r="J60" i="1"/>
  <c r="J61" i="1"/>
  <c r="J62" i="1"/>
  <c r="J63" i="1"/>
  <c r="J64" i="1"/>
  <c r="J65" i="1"/>
  <c r="J66" i="1"/>
  <c r="K66" i="1" s="1"/>
  <c r="J67" i="1"/>
  <c r="J68" i="1"/>
  <c r="J69" i="1"/>
  <c r="J70" i="1"/>
  <c r="J71" i="1"/>
  <c r="J72" i="1"/>
  <c r="J73" i="1"/>
  <c r="J74" i="1"/>
  <c r="K74" i="1" s="1"/>
  <c r="J75" i="1"/>
  <c r="J76" i="1"/>
  <c r="J77" i="1"/>
  <c r="J78" i="1"/>
  <c r="J79" i="1"/>
  <c r="J80" i="1"/>
  <c r="J81" i="1"/>
  <c r="J82" i="1"/>
  <c r="K82" i="1" s="1"/>
  <c r="J83" i="1"/>
  <c r="J84" i="1"/>
  <c r="J85" i="1"/>
  <c r="J86" i="1"/>
  <c r="J87" i="1"/>
  <c r="J88" i="1"/>
  <c r="J89" i="1"/>
  <c r="J90" i="1"/>
  <c r="K90" i="1" s="1"/>
  <c r="J91" i="1"/>
  <c r="J92" i="1"/>
  <c r="J93" i="1"/>
  <c r="J94" i="1"/>
  <c r="J95" i="1"/>
  <c r="J96" i="1"/>
  <c r="J97" i="1"/>
  <c r="J98" i="1"/>
  <c r="K98" i="1" s="1"/>
  <c r="J99" i="1"/>
  <c r="J100" i="1"/>
  <c r="J101" i="1"/>
  <c r="J102" i="1"/>
  <c r="J103" i="1"/>
  <c r="J104" i="1"/>
  <c r="J105" i="1"/>
  <c r="J106" i="1"/>
  <c r="K106" i="1" s="1"/>
  <c r="J107" i="1"/>
  <c r="J108" i="1"/>
  <c r="J109" i="1"/>
  <c r="J110" i="1"/>
  <c r="J111" i="1"/>
  <c r="J112" i="1"/>
  <c r="J113" i="1"/>
  <c r="J114" i="1"/>
  <c r="K114" i="1" s="1"/>
  <c r="J115" i="1"/>
  <c r="J116" i="1"/>
  <c r="J117" i="1"/>
  <c r="J118" i="1"/>
  <c r="J119" i="1"/>
  <c r="J120" i="1"/>
  <c r="J121" i="1"/>
  <c r="J122" i="1"/>
  <c r="K122" i="1" s="1"/>
  <c r="J123" i="1"/>
  <c r="J124" i="1"/>
  <c r="J125" i="1"/>
  <c r="J126" i="1"/>
  <c r="J127" i="1"/>
  <c r="J128" i="1"/>
  <c r="J129" i="1"/>
  <c r="J130" i="1"/>
  <c r="K130" i="1" s="1"/>
  <c r="J131" i="1"/>
  <c r="J132" i="1"/>
  <c r="J133" i="1"/>
  <c r="J134" i="1"/>
  <c r="J135" i="1"/>
  <c r="J136" i="1"/>
  <c r="J137" i="1"/>
  <c r="J138" i="1"/>
  <c r="K138" i="1" s="1"/>
  <c r="J139" i="1"/>
  <c r="J140" i="1"/>
  <c r="J141" i="1"/>
  <c r="J142" i="1"/>
  <c r="J143" i="1"/>
  <c r="J144" i="1"/>
  <c r="J145" i="1"/>
  <c r="J146" i="1"/>
  <c r="K146" i="1" s="1"/>
  <c r="J147" i="1"/>
  <c r="J148" i="1"/>
  <c r="J149" i="1"/>
  <c r="J150" i="1"/>
  <c r="J151" i="1"/>
  <c r="J152" i="1"/>
  <c r="J153" i="1"/>
  <c r="J154" i="1"/>
  <c r="K154" i="1" s="1"/>
  <c r="J155" i="1"/>
  <c r="J156" i="1"/>
  <c r="J157" i="1"/>
  <c r="J158" i="1"/>
  <c r="J159" i="1"/>
  <c r="J160" i="1"/>
  <c r="J161" i="1"/>
  <c r="J162" i="1"/>
  <c r="K162" i="1" s="1"/>
  <c r="J163" i="1"/>
  <c r="J164" i="1"/>
  <c r="J165" i="1"/>
  <c r="J166" i="1"/>
  <c r="J167" i="1"/>
  <c r="J168" i="1"/>
  <c r="J169" i="1"/>
  <c r="J170" i="1"/>
  <c r="K170" i="1" s="1"/>
  <c r="J171" i="1"/>
  <c r="J172" i="1"/>
  <c r="J173" i="1"/>
  <c r="J174" i="1"/>
  <c r="J175" i="1"/>
  <c r="J176" i="1"/>
  <c r="J177" i="1"/>
  <c r="J178" i="1"/>
  <c r="K178" i="1" s="1"/>
  <c r="J179" i="1"/>
  <c r="J180" i="1"/>
  <c r="J181" i="1"/>
  <c r="J182" i="1"/>
  <c r="J183" i="1"/>
  <c r="J184" i="1"/>
  <c r="J185" i="1"/>
  <c r="J186" i="1"/>
  <c r="K186" i="1" s="1"/>
  <c r="J187" i="1"/>
  <c r="J188" i="1"/>
  <c r="J189" i="1"/>
  <c r="J190" i="1"/>
  <c r="J191" i="1"/>
  <c r="J192" i="1"/>
  <c r="J193" i="1"/>
  <c r="J194" i="1"/>
  <c r="K194" i="1" s="1"/>
  <c r="J195" i="1"/>
  <c r="J196" i="1"/>
  <c r="J197" i="1"/>
  <c r="J198" i="1"/>
  <c r="J199" i="1"/>
  <c r="J200" i="1"/>
  <c r="J201" i="1"/>
  <c r="J202" i="1"/>
  <c r="K202" i="1" s="1"/>
  <c r="J203" i="1"/>
  <c r="J204" i="1"/>
  <c r="J205" i="1"/>
  <c r="J206" i="1"/>
  <c r="J207" i="1"/>
  <c r="J208" i="1"/>
  <c r="J209" i="1"/>
  <c r="J210" i="1"/>
  <c r="K210" i="1" s="1"/>
  <c r="J211" i="1"/>
  <c r="J212" i="1"/>
  <c r="J213" i="1"/>
  <c r="J214" i="1"/>
  <c r="J215" i="1"/>
  <c r="J216" i="1"/>
  <c r="J217" i="1"/>
  <c r="J218" i="1"/>
  <c r="K218" i="1" s="1"/>
  <c r="J219" i="1"/>
  <c r="J220" i="1"/>
  <c r="J221" i="1"/>
  <c r="J222" i="1"/>
  <c r="J223" i="1"/>
  <c r="J224" i="1"/>
  <c r="J225" i="1"/>
  <c r="J226" i="1"/>
  <c r="K226" i="1" s="1"/>
  <c r="J227" i="1"/>
  <c r="J228" i="1"/>
  <c r="J229" i="1"/>
  <c r="J230" i="1"/>
  <c r="J231" i="1"/>
  <c r="J232" i="1"/>
  <c r="J233" i="1"/>
  <c r="J234" i="1"/>
  <c r="K234" i="1" s="1"/>
  <c r="J235" i="1"/>
  <c r="J236" i="1"/>
  <c r="J237" i="1"/>
  <c r="J238" i="1"/>
  <c r="J239" i="1"/>
  <c r="J240" i="1"/>
  <c r="J241" i="1"/>
  <c r="J242" i="1"/>
  <c r="K242" i="1" s="1"/>
  <c r="J243" i="1"/>
  <c r="J244" i="1"/>
  <c r="J245" i="1"/>
  <c r="J246" i="1"/>
  <c r="J247" i="1"/>
  <c r="J248" i="1"/>
  <c r="J249" i="1"/>
  <c r="J250" i="1"/>
  <c r="K250" i="1" s="1"/>
  <c r="J251" i="1"/>
  <c r="J252" i="1"/>
  <c r="J253" i="1"/>
  <c r="J254" i="1"/>
  <c r="J255" i="1"/>
  <c r="J256" i="1"/>
  <c r="J257" i="1"/>
  <c r="J258" i="1"/>
  <c r="K258" i="1" s="1"/>
  <c r="J259" i="1"/>
  <c r="J260" i="1"/>
  <c r="J261" i="1"/>
  <c r="J262" i="1"/>
  <c r="J263" i="1"/>
  <c r="J264" i="1"/>
  <c r="J265" i="1"/>
  <c r="J266" i="1"/>
  <c r="K266" i="1" s="1"/>
  <c r="J267" i="1"/>
  <c r="J268" i="1"/>
  <c r="J269" i="1"/>
  <c r="J270" i="1"/>
  <c r="J271" i="1"/>
  <c r="J272" i="1"/>
  <c r="J273" i="1"/>
  <c r="J274" i="1"/>
  <c r="K274" i="1" s="1"/>
  <c r="J275" i="1"/>
  <c r="J276" i="1"/>
  <c r="J277" i="1"/>
  <c r="J278" i="1"/>
  <c r="J279" i="1"/>
  <c r="J280" i="1"/>
  <c r="J281" i="1"/>
  <c r="J282" i="1"/>
  <c r="K282" i="1" s="1"/>
  <c r="J283" i="1"/>
  <c r="J284" i="1"/>
  <c r="J285" i="1"/>
  <c r="J286" i="1"/>
  <c r="J287" i="1"/>
  <c r="J288" i="1"/>
  <c r="J289" i="1"/>
  <c r="J290" i="1"/>
  <c r="K290" i="1" s="1"/>
  <c r="J291" i="1"/>
  <c r="J292" i="1"/>
  <c r="J293" i="1"/>
  <c r="J294" i="1"/>
  <c r="J295" i="1"/>
  <c r="J296" i="1"/>
  <c r="J297" i="1"/>
  <c r="J298" i="1"/>
  <c r="K298" i="1" s="1"/>
  <c r="J299" i="1"/>
  <c r="J300" i="1"/>
  <c r="J301" i="1"/>
  <c r="J302" i="1"/>
  <c r="J303" i="1"/>
  <c r="J304" i="1"/>
  <c r="J305" i="1"/>
  <c r="J306" i="1"/>
  <c r="K306" i="1" s="1"/>
  <c r="J307" i="1"/>
  <c r="J308" i="1"/>
  <c r="J309" i="1"/>
  <c r="J310" i="1"/>
  <c r="J311" i="1"/>
  <c r="J312" i="1"/>
  <c r="J313" i="1"/>
  <c r="J314" i="1"/>
  <c r="K314" i="1" s="1"/>
  <c r="J315" i="1"/>
  <c r="J316" i="1"/>
  <c r="J317" i="1"/>
  <c r="J318" i="1"/>
  <c r="J319" i="1"/>
  <c r="J320" i="1"/>
  <c r="J321" i="1"/>
  <c r="J322" i="1"/>
  <c r="K322" i="1" s="1"/>
  <c r="J323" i="1"/>
  <c r="J324" i="1"/>
  <c r="J325" i="1"/>
  <c r="J326" i="1"/>
  <c r="J327" i="1"/>
  <c r="J328" i="1"/>
  <c r="J329" i="1"/>
  <c r="J330" i="1"/>
  <c r="K330" i="1" s="1"/>
  <c r="J331" i="1"/>
  <c r="J332" i="1"/>
  <c r="J333" i="1"/>
  <c r="J334" i="1"/>
  <c r="J335" i="1"/>
  <c r="J336" i="1"/>
  <c r="J337" i="1"/>
  <c r="J338" i="1"/>
  <c r="K338" i="1" s="1"/>
  <c r="J339" i="1"/>
  <c r="J340" i="1"/>
  <c r="J341" i="1"/>
  <c r="J342" i="1"/>
  <c r="J343" i="1"/>
  <c r="J344" i="1"/>
  <c r="J345" i="1"/>
  <c r="J346" i="1"/>
  <c r="K346" i="1" s="1"/>
  <c r="J347" i="1"/>
  <c r="J348" i="1"/>
  <c r="J349" i="1"/>
  <c r="J350" i="1"/>
  <c r="J351" i="1"/>
  <c r="J352" i="1"/>
  <c r="J353" i="1"/>
  <c r="J354" i="1"/>
  <c r="K354" i="1" s="1"/>
  <c r="J355" i="1"/>
  <c r="J356" i="1"/>
  <c r="J357" i="1"/>
  <c r="J358" i="1"/>
  <c r="J359" i="1"/>
  <c r="J360" i="1"/>
  <c r="J361" i="1"/>
  <c r="J362" i="1"/>
  <c r="K362" i="1" s="1"/>
  <c r="J363" i="1"/>
  <c r="J364" i="1"/>
  <c r="J365" i="1"/>
  <c r="J366" i="1"/>
  <c r="J367" i="1"/>
  <c r="J368" i="1"/>
  <c r="J369" i="1"/>
  <c r="J370" i="1"/>
  <c r="K370" i="1" s="1"/>
  <c r="J371" i="1"/>
  <c r="J372" i="1"/>
  <c r="J373" i="1"/>
  <c r="J374" i="1"/>
  <c r="J375" i="1"/>
  <c r="J376" i="1"/>
  <c r="J377" i="1"/>
  <c r="J378" i="1"/>
  <c r="K378" i="1" s="1"/>
  <c r="J379" i="1"/>
  <c r="J380" i="1"/>
  <c r="J381" i="1"/>
  <c r="J382" i="1"/>
  <c r="J383" i="1"/>
  <c r="J384" i="1"/>
  <c r="J385" i="1"/>
  <c r="J386" i="1"/>
  <c r="K386" i="1" s="1"/>
  <c r="J387" i="1"/>
  <c r="J388" i="1"/>
  <c r="J389" i="1"/>
  <c r="J390" i="1"/>
  <c r="J391" i="1"/>
  <c r="J392" i="1"/>
  <c r="J393" i="1"/>
  <c r="J394" i="1"/>
  <c r="K394" i="1" s="1"/>
  <c r="J395" i="1"/>
  <c r="J396" i="1"/>
  <c r="J397" i="1"/>
  <c r="J398" i="1"/>
  <c r="J399" i="1"/>
  <c r="J400" i="1"/>
  <c r="J401" i="1"/>
  <c r="J402" i="1"/>
  <c r="K402" i="1" s="1"/>
  <c r="J403" i="1"/>
  <c r="J404" i="1"/>
  <c r="J405" i="1"/>
  <c r="J406" i="1"/>
  <c r="J407" i="1"/>
  <c r="J408" i="1"/>
  <c r="J409" i="1"/>
  <c r="J410" i="1"/>
  <c r="K410" i="1" s="1"/>
  <c r="J411" i="1"/>
  <c r="J412" i="1"/>
  <c r="J413" i="1"/>
  <c r="J414" i="1"/>
  <c r="J415" i="1"/>
  <c r="J416" i="1"/>
  <c r="J417" i="1"/>
  <c r="J418" i="1"/>
  <c r="K418" i="1" s="1"/>
  <c r="J419" i="1"/>
  <c r="J420" i="1"/>
  <c r="J421" i="1"/>
  <c r="J422" i="1"/>
  <c r="J423" i="1"/>
  <c r="J424" i="1"/>
  <c r="J425" i="1"/>
  <c r="J426" i="1"/>
  <c r="K426" i="1" s="1"/>
  <c r="J427" i="1"/>
  <c r="J428" i="1"/>
  <c r="J429" i="1"/>
  <c r="J430" i="1"/>
  <c r="J431" i="1"/>
  <c r="J432" i="1"/>
  <c r="J433" i="1"/>
  <c r="J434" i="1"/>
  <c r="K434" i="1" s="1"/>
  <c r="J435" i="1"/>
  <c r="J436" i="1"/>
  <c r="J437" i="1"/>
  <c r="J438" i="1"/>
  <c r="J439" i="1"/>
  <c r="J440" i="1"/>
  <c r="J441" i="1"/>
  <c r="J442" i="1"/>
  <c r="K442" i="1" s="1"/>
  <c r="J443" i="1"/>
  <c r="J444" i="1"/>
  <c r="J445" i="1"/>
  <c r="J446" i="1"/>
  <c r="J447" i="1"/>
  <c r="J448" i="1"/>
  <c r="J449" i="1"/>
  <c r="J450" i="1"/>
  <c r="K450" i="1" s="1"/>
  <c r="J451" i="1"/>
  <c r="J452" i="1"/>
  <c r="J453" i="1"/>
  <c r="J454" i="1"/>
  <c r="J455" i="1"/>
  <c r="J456" i="1"/>
  <c r="J457" i="1"/>
  <c r="J458" i="1"/>
  <c r="K458" i="1" s="1"/>
  <c r="J459" i="1"/>
  <c r="J460" i="1"/>
  <c r="J461" i="1"/>
  <c r="J462" i="1"/>
  <c r="J463" i="1"/>
  <c r="J464" i="1"/>
  <c r="J465" i="1"/>
  <c r="J466" i="1"/>
  <c r="K466" i="1" s="1"/>
  <c r="J467" i="1"/>
  <c r="J468" i="1"/>
  <c r="J469" i="1"/>
  <c r="J470" i="1"/>
  <c r="J471" i="1"/>
  <c r="J472" i="1"/>
  <c r="J473" i="1"/>
  <c r="J474" i="1"/>
  <c r="K474" i="1" s="1"/>
  <c r="J475" i="1"/>
  <c r="J476" i="1"/>
  <c r="J477" i="1"/>
  <c r="J478" i="1"/>
  <c r="J479" i="1"/>
  <c r="J480" i="1"/>
  <c r="J481" i="1"/>
  <c r="J482" i="1"/>
  <c r="K482" i="1" s="1"/>
  <c r="J483" i="1"/>
  <c r="J484" i="1"/>
  <c r="J485" i="1"/>
  <c r="J486" i="1"/>
  <c r="J487" i="1"/>
  <c r="J488" i="1"/>
  <c r="J489" i="1"/>
  <c r="J490" i="1"/>
  <c r="K490" i="1" s="1"/>
  <c r="J491" i="1"/>
  <c r="J492" i="1"/>
  <c r="J493" i="1"/>
  <c r="J494" i="1"/>
  <c r="J495" i="1"/>
  <c r="J496" i="1"/>
  <c r="J497" i="1"/>
  <c r="J498" i="1"/>
  <c r="K498" i="1" s="1"/>
  <c r="J499" i="1"/>
  <c r="J500" i="1"/>
  <c r="J501" i="1"/>
  <c r="J502" i="1"/>
  <c r="J503" i="1"/>
  <c r="J504" i="1"/>
  <c r="J505" i="1"/>
  <c r="J506" i="1"/>
  <c r="K506" i="1" s="1"/>
  <c r="J507" i="1"/>
  <c r="J508" i="1"/>
  <c r="J509" i="1"/>
  <c r="J510" i="1"/>
  <c r="J511" i="1"/>
  <c r="J512" i="1"/>
  <c r="J513" i="1"/>
  <c r="J514" i="1"/>
  <c r="K514" i="1" s="1"/>
  <c r="J515" i="1"/>
  <c r="J516" i="1"/>
  <c r="J517" i="1"/>
  <c r="J518" i="1"/>
  <c r="J519" i="1"/>
  <c r="J520" i="1"/>
  <c r="J521" i="1"/>
  <c r="J522" i="1"/>
  <c r="K522" i="1" s="1"/>
  <c r="J523" i="1"/>
  <c r="J524" i="1"/>
  <c r="J525" i="1"/>
  <c r="J526" i="1"/>
  <c r="J527" i="1"/>
  <c r="J528" i="1"/>
  <c r="J529" i="1"/>
  <c r="J530" i="1"/>
  <c r="K530" i="1" s="1"/>
  <c r="J531" i="1"/>
  <c r="J532" i="1"/>
  <c r="J533" i="1"/>
  <c r="J534" i="1"/>
  <c r="J535" i="1"/>
  <c r="J536" i="1"/>
  <c r="J537" i="1"/>
  <c r="J538" i="1"/>
  <c r="K538" i="1" s="1"/>
  <c r="J539" i="1"/>
  <c r="J540" i="1"/>
  <c r="J541" i="1"/>
  <c r="J542" i="1"/>
  <c r="J543" i="1"/>
  <c r="J544" i="1"/>
  <c r="J545" i="1"/>
  <c r="J546" i="1"/>
  <c r="K546" i="1" s="1"/>
  <c r="J547" i="1"/>
  <c r="J548" i="1"/>
  <c r="J549" i="1"/>
  <c r="J550" i="1"/>
  <c r="J551" i="1"/>
  <c r="J552" i="1"/>
  <c r="J553" i="1"/>
  <c r="J554" i="1"/>
  <c r="K554" i="1" s="1"/>
  <c r="J555" i="1"/>
  <c r="J556" i="1"/>
  <c r="J557" i="1"/>
  <c r="J558" i="1"/>
  <c r="J559" i="1"/>
  <c r="J560" i="1"/>
  <c r="J561" i="1"/>
  <c r="J562" i="1"/>
  <c r="K562" i="1" s="1"/>
  <c r="J563" i="1"/>
  <c r="J564" i="1"/>
  <c r="J565" i="1"/>
  <c r="J566" i="1"/>
  <c r="J567" i="1"/>
  <c r="J568" i="1"/>
  <c r="J569" i="1"/>
  <c r="J570" i="1"/>
  <c r="K570" i="1" s="1"/>
  <c r="J571" i="1"/>
  <c r="J572" i="1"/>
  <c r="J573" i="1"/>
  <c r="J574" i="1"/>
  <c r="J575" i="1"/>
  <c r="J576" i="1"/>
  <c r="J577" i="1"/>
  <c r="J578" i="1"/>
  <c r="K578" i="1" s="1"/>
  <c r="J579" i="1"/>
  <c r="J580" i="1"/>
  <c r="J581" i="1"/>
  <c r="J582" i="1"/>
  <c r="J583" i="1"/>
  <c r="J584" i="1"/>
  <c r="J585" i="1"/>
  <c r="J586" i="1"/>
  <c r="K586" i="1" s="1"/>
  <c r="J587" i="1"/>
  <c r="J588" i="1"/>
  <c r="J589" i="1"/>
  <c r="J590" i="1"/>
  <c r="J591" i="1"/>
  <c r="J592" i="1"/>
  <c r="J593" i="1"/>
  <c r="J594" i="1"/>
  <c r="K594" i="1" s="1"/>
  <c r="J595" i="1"/>
  <c r="J596" i="1"/>
  <c r="J597" i="1"/>
  <c r="J598" i="1"/>
  <c r="J599" i="1"/>
  <c r="J600" i="1"/>
  <c r="J601" i="1"/>
  <c r="J602" i="1"/>
  <c r="K602" i="1" s="1"/>
  <c r="J603" i="1"/>
  <c r="J604" i="1"/>
  <c r="J605" i="1"/>
  <c r="J606" i="1"/>
  <c r="J607" i="1"/>
  <c r="J608" i="1"/>
  <c r="J609" i="1"/>
  <c r="J610" i="1"/>
  <c r="K610" i="1" s="1"/>
  <c r="J611" i="1"/>
  <c r="J612" i="1"/>
  <c r="J613" i="1"/>
  <c r="J614" i="1"/>
  <c r="J615" i="1"/>
  <c r="J616" i="1"/>
  <c r="J617" i="1"/>
  <c r="J618" i="1"/>
  <c r="K618" i="1" s="1"/>
  <c r="J619" i="1"/>
  <c r="J620" i="1"/>
  <c r="J621" i="1"/>
  <c r="J622" i="1"/>
  <c r="J623" i="1"/>
  <c r="J624" i="1"/>
  <c r="J625" i="1"/>
  <c r="J626" i="1"/>
  <c r="K626" i="1" s="1"/>
  <c r="J627" i="1"/>
  <c r="J628" i="1"/>
  <c r="J629" i="1"/>
  <c r="J630" i="1"/>
  <c r="J631" i="1"/>
  <c r="J632" i="1"/>
  <c r="J633" i="1"/>
  <c r="J634" i="1"/>
  <c r="K634" i="1" s="1"/>
  <c r="J635" i="1"/>
  <c r="J636" i="1"/>
  <c r="J637" i="1"/>
  <c r="J638" i="1"/>
  <c r="J639" i="1"/>
  <c r="J640" i="1"/>
  <c r="J641" i="1"/>
  <c r="J642" i="1"/>
  <c r="K642" i="1" s="1"/>
  <c r="J643" i="1"/>
  <c r="J644" i="1"/>
  <c r="J645" i="1"/>
  <c r="J646" i="1"/>
  <c r="J647" i="1"/>
  <c r="J648" i="1"/>
  <c r="J649" i="1"/>
  <c r="J650" i="1"/>
  <c r="K650" i="1" s="1"/>
  <c r="J651" i="1"/>
  <c r="J652" i="1"/>
  <c r="J653" i="1"/>
  <c r="J654" i="1"/>
  <c r="J655" i="1"/>
  <c r="J656" i="1"/>
  <c r="J657" i="1"/>
  <c r="J658" i="1"/>
  <c r="K658" i="1" s="1"/>
  <c r="J659" i="1"/>
  <c r="J660" i="1"/>
  <c r="J661" i="1"/>
  <c r="J662" i="1"/>
  <c r="J663" i="1"/>
  <c r="J664" i="1"/>
  <c r="J665" i="1"/>
  <c r="J666" i="1"/>
  <c r="K666" i="1" s="1"/>
  <c r="J667" i="1"/>
  <c r="J668" i="1"/>
  <c r="J669" i="1"/>
  <c r="J670" i="1"/>
  <c r="J671" i="1"/>
  <c r="J672" i="1"/>
  <c r="J673" i="1"/>
  <c r="J674" i="1"/>
  <c r="K674" i="1" s="1"/>
  <c r="J675" i="1"/>
  <c r="J676" i="1"/>
  <c r="J677" i="1"/>
  <c r="J678" i="1"/>
  <c r="J679" i="1"/>
  <c r="J680" i="1"/>
  <c r="J681" i="1"/>
  <c r="J682" i="1"/>
  <c r="K682" i="1" s="1"/>
  <c r="J683" i="1"/>
  <c r="J684" i="1"/>
  <c r="J685" i="1"/>
  <c r="J686" i="1"/>
  <c r="J687" i="1"/>
  <c r="J688" i="1"/>
  <c r="J689" i="1"/>
  <c r="J690" i="1"/>
  <c r="K690" i="1" s="1"/>
  <c r="J691" i="1"/>
  <c r="J692" i="1"/>
  <c r="J693" i="1"/>
  <c r="J694" i="1"/>
  <c r="J695" i="1"/>
  <c r="J696" i="1"/>
  <c r="J697" i="1"/>
  <c r="J698" i="1"/>
  <c r="K698" i="1" s="1"/>
  <c r="J699" i="1"/>
  <c r="J700" i="1"/>
  <c r="J701" i="1"/>
  <c r="J702" i="1"/>
  <c r="J703" i="1"/>
  <c r="J704" i="1"/>
  <c r="J705" i="1"/>
  <c r="J706" i="1"/>
  <c r="K706" i="1" s="1"/>
  <c r="J707" i="1"/>
  <c r="J708" i="1"/>
  <c r="J709" i="1"/>
  <c r="J710" i="1"/>
  <c r="J711" i="1"/>
  <c r="J712" i="1"/>
  <c r="J713" i="1"/>
  <c r="J714" i="1"/>
  <c r="K714" i="1" s="1"/>
  <c r="J715" i="1"/>
  <c r="J716" i="1"/>
  <c r="J717" i="1"/>
  <c r="J718" i="1"/>
  <c r="J719" i="1"/>
  <c r="J720" i="1"/>
  <c r="J721" i="1"/>
  <c r="J722" i="1"/>
  <c r="K722" i="1" s="1"/>
  <c r="J723" i="1"/>
  <c r="J724" i="1"/>
  <c r="J725" i="1"/>
  <c r="J726" i="1"/>
  <c r="J727" i="1"/>
  <c r="J728" i="1"/>
  <c r="J729" i="1"/>
  <c r="J730" i="1"/>
  <c r="K730" i="1" s="1"/>
  <c r="J731" i="1"/>
  <c r="J732" i="1"/>
  <c r="J733" i="1"/>
  <c r="J734" i="1"/>
  <c r="J735" i="1"/>
  <c r="J736" i="1"/>
  <c r="J737" i="1"/>
  <c r="J738" i="1"/>
  <c r="K738" i="1" s="1"/>
  <c r="J739" i="1"/>
  <c r="J740" i="1"/>
  <c r="J741" i="1"/>
  <c r="J742" i="1"/>
  <c r="J743" i="1"/>
  <c r="J744" i="1"/>
  <c r="J745" i="1"/>
  <c r="J746" i="1"/>
  <c r="K746" i="1" s="1"/>
  <c r="J747" i="1"/>
  <c r="J748" i="1"/>
  <c r="J749" i="1"/>
  <c r="J750" i="1"/>
  <c r="J751" i="1"/>
  <c r="J752" i="1"/>
  <c r="J753" i="1"/>
  <c r="J754" i="1"/>
  <c r="K754" i="1" s="1"/>
  <c r="J755" i="1"/>
  <c r="J756" i="1"/>
  <c r="J757" i="1"/>
  <c r="J758" i="1"/>
  <c r="J759" i="1"/>
  <c r="J760" i="1"/>
  <c r="J761" i="1"/>
  <c r="J762" i="1"/>
  <c r="K762" i="1" s="1"/>
  <c r="J763" i="1"/>
  <c r="J764" i="1"/>
  <c r="J765" i="1"/>
  <c r="J766" i="1"/>
  <c r="J767" i="1"/>
  <c r="J768" i="1"/>
  <c r="J769" i="1"/>
  <c r="J770" i="1"/>
  <c r="K770" i="1" s="1"/>
  <c r="J771" i="1"/>
  <c r="J772" i="1"/>
  <c r="J773" i="1"/>
  <c r="J774" i="1"/>
  <c r="J775" i="1"/>
  <c r="J776" i="1"/>
  <c r="J777" i="1"/>
  <c r="J778" i="1"/>
  <c r="K778" i="1" s="1"/>
  <c r="J779" i="1"/>
  <c r="J780" i="1"/>
  <c r="J781" i="1"/>
  <c r="J782" i="1"/>
  <c r="J783" i="1"/>
  <c r="J784" i="1"/>
  <c r="J785" i="1"/>
  <c r="J786" i="1"/>
  <c r="K786" i="1" s="1"/>
  <c r="J787" i="1"/>
  <c r="J788" i="1"/>
  <c r="J789" i="1"/>
  <c r="J790" i="1"/>
  <c r="J791" i="1"/>
  <c r="J792" i="1"/>
  <c r="J793" i="1"/>
  <c r="J794" i="1"/>
  <c r="K794" i="1" s="1"/>
  <c r="J795" i="1"/>
  <c r="J796" i="1"/>
  <c r="J797" i="1"/>
  <c r="J798" i="1"/>
  <c r="J799" i="1"/>
  <c r="J800" i="1"/>
  <c r="J801" i="1"/>
  <c r="J802" i="1"/>
  <c r="K802" i="1" s="1"/>
  <c r="J803" i="1"/>
  <c r="J804" i="1"/>
  <c r="J805" i="1"/>
  <c r="J806" i="1"/>
  <c r="J807" i="1"/>
  <c r="J808" i="1"/>
  <c r="J809" i="1"/>
  <c r="J810" i="1"/>
  <c r="K810" i="1" s="1"/>
  <c r="J811" i="1"/>
  <c r="J812" i="1"/>
  <c r="J813" i="1"/>
  <c r="J814" i="1"/>
  <c r="J815" i="1"/>
  <c r="J816" i="1"/>
  <c r="J817" i="1"/>
  <c r="J818" i="1"/>
  <c r="K818" i="1" s="1"/>
  <c r="J819" i="1"/>
  <c r="J820" i="1"/>
  <c r="J821" i="1"/>
  <c r="J822" i="1"/>
  <c r="J823" i="1"/>
  <c r="J824" i="1"/>
  <c r="J825" i="1"/>
  <c r="J826" i="1"/>
  <c r="K826" i="1" s="1"/>
  <c r="J827" i="1"/>
  <c r="J828" i="1"/>
  <c r="J829" i="1"/>
  <c r="J830" i="1"/>
  <c r="J831" i="1"/>
  <c r="J832" i="1"/>
  <c r="J833" i="1"/>
  <c r="J834" i="1"/>
  <c r="K834" i="1" s="1"/>
  <c r="J835" i="1"/>
  <c r="J836" i="1"/>
  <c r="J837" i="1"/>
  <c r="J838" i="1"/>
  <c r="J839" i="1"/>
  <c r="J840" i="1"/>
  <c r="J841" i="1"/>
  <c r="J842" i="1"/>
  <c r="K842" i="1" s="1"/>
  <c r="J843" i="1"/>
  <c r="J844" i="1"/>
  <c r="J845" i="1"/>
  <c r="J846" i="1"/>
  <c r="J847" i="1"/>
  <c r="J848" i="1"/>
  <c r="J849" i="1"/>
  <c r="J850" i="1"/>
  <c r="K850" i="1" s="1"/>
  <c r="J851" i="1"/>
  <c r="J852" i="1"/>
  <c r="J853" i="1"/>
  <c r="J854" i="1"/>
  <c r="J855" i="1"/>
  <c r="J856" i="1"/>
  <c r="J857" i="1"/>
  <c r="J858" i="1"/>
  <c r="K858" i="1" s="1"/>
  <c r="J859" i="1"/>
  <c r="J860" i="1"/>
  <c r="J861" i="1"/>
  <c r="J862" i="1"/>
  <c r="J863" i="1"/>
  <c r="J864" i="1"/>
  <c r="J865" i="1"/>
  <c r="J866" i="1"/>
  <c r="K866" i="1" s="1"/>
  <c r="J867" i="1"/>
  <c r="J868" i="1"/>
  <c r="J869" i="1"/>
  <c r="J870" i="1"/>
  <c r="J871" i="1"/>
  <c r="J872" i="1"/>
  <c r="J873" i="1"/>
  <c r="J874" i="1"/>
  <c r="K874" i="1" s="1"/>
  <c r="J875" i="1"/>
  <c r="J876" i="1"/>
  <c r="J877" i="1"/>
  <c r="J878" i="1"/>
  <c r="J879" i="1"/>
  <c r="J880" i="1"/>
  <c r="J881" i="1"/>
  <c r="J882" i="1"/>
  <c r="K882" i="1" s="1"/>
  <c r="J883" i="1"/>
  <c r="J884" i="1"/>
  <c r="J885" i="1"/>
  <c r="J886" i="1"/>
  <c r="J887" i="1"/>
  <c r="J888" i="1"/>
  <c r="J889" i="1"/>
  <c r="J890" i="1"/>
  <c r="K890" i="1" s="1"/>
  <c r="J891" i="1"/>
  <c r="J892" i="1"/>
  <c r="J893" i="1"/>
  <c r="J894" i="1"/>
  <c r="J895" i="1"/>
  <c r="J896" i="1"/>
  <c r="J897" i="1"/>
  <c r="J898" i="1"/>
  <c r="K898" i="1" s="1"/>
  <c r="J899" i="1"/>
  <c r="J900" i="1"/>
  <c r="J901" i="1"/>
  <c r="J902" i="1"/>
  <c r="J903" i="1"/>
  <c r="J904" i="1"/>
  <c r="J905" i="1"/>
  <c r="J906" i="1"/>
  <c r="K906" i="1" s="1"/>
  <c r="J907" i="1"/>
  <c r="J908" i="1"/>
  <c r="J909" i="1"/>
  <c r="J910" i="1"/>
  <c r="J911" i="1"/>
  <c r="J912" i="1"/>
  <c r="J913" i="1"/>
  <c r="J914" i="1"/>
  <c r="K914" i="1" s="1"/>
  <c r="J915" i="1"/>
  <c r="J916" i="1"/>
  <c r="J917" i="1"/>
  <c r="J918" i="1"/>
  <c r="J919" i="1"/>
  <c r="J920" i="1"/>
  <c r="J921" i="1"/>
  <c r="J922" i="1"/>
  <c r="K922" i="1" s="1"/>
  <c r="J923" i="1"/>
  <c r="J924" i="1"/>
  <c r="J925" i="1"/>
  <c r="J926" i="1"/>
  <c r="J927" i="1"/>
  <c r="J928" i="1"/>
  <c r="J929" i="1"/>
  <c r="J930" i="1"/>
  <c r="K930" i="1" s="1"/>
  <c r="J931" i="1"/>
  <c r="J932" i="1"/>
  <c r="J933" i="1"/>
  <c r="J934" i="1"/>
  <c r="J935" i="1"/>
  <c r="J936" i="1"/>
  <c r="J937" i="1"/>
  <c r="J938" i="1"/>
  <c r="K938" i="1" s="1"/>
  <c r="J939" i="1"/>
  <c r="J940" i="1"/>
  <c r="J941" i="1"/>
  <c r="J942" i="1"/>
  <c r="J943" i="1"/>
  <c r="J944" i="1"/>
  <c r="J945" i="1"/>
  <c r="J946" i="1"/>
  <c r="K946" i="1" s="1"/>
  <c r="J947" i="1"/>
  <c r="J948" i="1"/>
  <c r="J949" i="1"/>
  <c r="J950" i="1"/>
  <c r="J951" i="1"/>
  <c r="J952" i="1"/>
  <c r="J953" i="1"/>
  <c r="J954" i="1"/>
  <c r="K954" i="1" s="1"/>
  <c r="J955" i="1"/>
  <c r="J956" i="1"/>
  <c r="J957" i="1"/>
  <c r="J958" i="1"/>
  <c r="J959" i="1"/>
  <c r="J960" i="1"/>
  <c r="J961" i="1"/>
  <c r="J962" i="1"/>
  <c r="K962" i="1" s="1"/>
  <c r="J963" i="1"/>
  <c r="J964" i="1"/>
  <c r="J965" i="1"/>
  <c r="J966" i="1"/>
  <c r="J967" i="1"/>
  <c r="J968" i="1"/>
  <c r="J969" i="1"/>
  <c r="J970" i="1"/>
  <c r="K970" i="1" s="1"/>
  <c r="J971" i="1"/>
  <c r="J972" i="1"/>
  <c r="J973" i="1"/>
  <c r="J974" i="1"/>
  <c r="J975" i="1"/>
  <c r="J976" i="1"/>
  <c r="J977" i="1"/>
  <c r="J978" i="1"/>
  <c r="K978" i="1" s="1"/>
  <c r="J979" i="1"/>
  <c r="J980" i="1"/>
  <c r="J981" i="1"/>
  <c r="J982" i="1"/>
  <c r="J983" i="1"/>
  <c r="J984" i="1"/>
  <c r="J985" i="1"/>
  <c r="J986" i="1"/>
  <c r="K986" i="1" s="1"/>
  <c r="J987" i="1"/>
  <c r="J988" i="1"/>
  <c r="J989" i="1"/>
  <c r="J990" i="1"/>
  <c r="J991" i="1"/>
  <c r="J992" i="1"/>
  <c r="J993" i="1"/>
  <c r="J994" i="1"/>
  <c r="K994" i="1" s="1"/>
  <c r="J995" i="1"/>
  <c r="J996" i="1"/>
  <c r="J997" i="1"/>
  <c r="J998" i="1"/>
  <c r="J999" i="1"/>
  <c r="J1000" i="1"/>
  <c r="J1001" i="1"/>
  <c r="J1002" i="1"/>
  <c r="K1002" i="1" s="1"/>
  <c r="J1003" i="1"/>
  <c r="J1004" i="1"/>
  <c r="J1005" i="1"/>
  <c r="J1006" i="1"/>
  <c r="J1007" i="1"/>
  <c r="J1008" i="1"/>
  <c r="J1009" i="1"/>
  <c r="J1010" i="1"/>
  <c r="K1010" i="1" s="1"/>
  <c r="J1011" i="1"/>
  <c r="J1012" i="1"/>
  <c r="J1013" i="1"/>
  <c r="J1014" i="1"/>
  <c r="J1015" i="1"/>
  <c r="J1016" i="1"/>
  <c r="J1017" i="1"/>
  <c r="J1018" i="1"/>
  <c r="K1018" i="1" s="1"/>
  <c r="J1019" i="1"/>
  <c r="J1020" i="1"/>
  <c r="J1021" i="1"/>
  <c r="J1022" i="1"/>
  <c r="J1023" i="1"/>
  <c r="J1024" i="1"/>
  <c r="J1025" i="1"/>
  <c r="J1026" i="1"/>
  <c r="K1026" i="1" s="1"/>
  <c r="J1027" i="1"/>
  <c r="J1028" i="1"/>
  <c r="J1029" i="1"/>
  <c r="J1030" i="1"/>
  <c r="J1031" i="1"/>
  <c r="J1032" i="1"/>
  <c r="J1033" i="1"/>
  <c r="J1034" i="1"/>
  <c r="K1034" i="1" s="1"/>
  <c r="J1035" i="1"/>
  <c r="J1036" i="1"/>
  <c r="J1037" i="1"/>
  <c r="J1038" i="1"/>
  <c r="J1039" i="1"/>
  <c r="J1040" i="1"/>
  <c r="J1041" i="1"/>
  <c r="J1042" i="1"/>
  <c r="K1042" i="1" s="1"/>
  <c r="J1043" i="1"/>
  <c r="J1044" i="1"/>
  <c r="J1045" i="1"/>
  <c r="J1046" i="1"/>
  <c r="J1047" i="1"/>
  <c r="J1048" i="1"/>
  <c r="J1049" i="1"/>
  <c r="J1050" i="1"/>
  <c r="K1050" i="1" s="1"/>
  <c r="J1051" i="1"/>
  <c r="J1052" i="1"/>
  <c r="J1053" i="1"/>
  <c r="J1054" i="1"/>
  <c r="J1055" i="1"/>
  <c r="J1056" i="1"/>
  <c r="J1057" i="1"/>
  <c r="J1058" i="1"/>
  <c r="K1058" i="1" s="1"/>
  <c r="J1059" i="1"/>
  <c r="J1060" i="1"/>
  <c r="J1061" i="1"/>
  <c r="J1062" i="1"/>
  <c r="J1063" i="1"/>
  <c r="J1064" i="1"/>
  <c r="J1065" i="1"/>
  <c r="J1066" i="1"/>
  <c r="K1066" i="1" s="1"/>
  <c r="J1067" i="1"/>
  <c r="J1068" i="1"/>
  <c r="J1069" i="1"/>
  <c r="J1070" i="1"/>
  <c r="J1071" i="1"/>
  <c r="J1072" i="1"/>
  <c r="J1073" i="1"/>
  <c r="J1074" i="1"/>
  <c r="K1074" i="1" s="1"/>
  <c r="J1075" i="1"/>
  <c r="J1076" i="1"/>
  <c r="J1077" i="1"/>
  <c r="J1078" i="1"/>
  <c r="J1079" i="1"/>
  <c r="J1080" i="1"/>
  <c r="J1081" i="1"/>
  <c r="J1082" i="1"/>
  <c r="K1082" i="1" s="1"/>
  <c r="J1083" i="1"/>
  <c r="J1084" i="1"/>
  <c r="J1085" i="1"/>
  <c r="J1086" i="1"/>
  <c r="J1087" i="1"/>
  <c r="J1088" i="1"/>
  <c r="J1089" i="1"/>
  <c r="J1090" i="1"/>
  <c r="K1090" i="1" s="1"/>
  <c r="J1091" i="1"/>
  <c r="J1092" i="1"/>
  <c r="J1093" i="1"/>
  <c r="J1094" i="1"/>
  <c r="J1095" i="1"/>
  <c r="J1096" i="1"/>
  <c r="J1097" i="1"/>
  <c r="J1098" i="1"/>
  <c r="K1098" i="1" s="1"/>
  <c r="J1099" i="1"/>
  <c r="J1100" i="1"/>
  <c r="J1101" i="1"/>
  <c r="J1102" i="1"/>
  <c r="J1103" i="1"/>
  <c r="J1104" i="1"/>
  <c r="J1105" i="1"/>
  <c r="J1106" i="1"/>
  <c r="K1106" i="1" s="1"/>
  <c r="J1107" i="1"/>
  <c r="J1108" i="1"/>
  <c r="J1109" i="1"/>
  <c r="J1110" i="1"/>
  <c r="J1111" i="1"/>
  <c r="J1112" i="1"/>
  <c r="J1113" i="1"/>
  <c r="J1114" i="1"/>
  <c r="K1114" i="1" s="1"/>
  <c r="J1115" i="1"/>
  <c r="J1116" i="1"/>
  <c r="J1117" i="1"/>
  <c r="J1118" i="1"/>
  <c r="J1119" i="1"/>
  <c r="J1120" i="1"/>
  <c r="J1121" i="1"/>
  <c r="J1122" i="1"/>
  <c r="K1122" i="1" s="1"/>
  <c r="J1123" i="1"/>
  <c r="J1124" i="1"/>
  <c r="J1125" i="1"/>
  <c r="J1126" i="1"/>
  <c r="J1127" i="1"/>
  <c r="J1128" i="1"/>
  <c r="J1129" i="1"/>
  <c r="J1130" i="1"/>
  <c r="K1130" i="1" s="1"/>
  <c r="J1131" i="1"/>
  <c r="J1132" i="1"/>
  <c r="J1133" i="1"/>
  <c r="J1134" i="1"/>
  <c r="J1135" i="1"/>
  <c r="J1136" i="1"/>
  <c r="J1137" i="1"/>
  <c r="J1138" i="1"/>
  <c r="K1138" i="1" s="1"/>
  <c r="J1139" i="1"/>
  <c r="J1140" i="1"/>
  <c r="J1141" i="1"/>
  <c r="J1142" i="1"/>
  <c r="J1143" i="1"/>
  <c r="J1144" i="1"/>
  <c r="J1145" i="1"/>
  <c r="J1146" i="1"/>
  <c r="K1146" i="1" s="1"/>
  <c r="J1147" i="1"/>
  <c r="J1148" i="1"/>
  <c r="J1149" i="1"/>
  <c r="J1150" i="1"/>
  <c r="J1151" i="1"/>
  <c r="J1152" i="1"/>
  <c r="J1153" i="1"/>
  <c r="J1154" i="1"/>
  <c r="K1154" i="1" s="1"/>
  <c r="J1155" i="1"/>
  <c r="J1156" i="1"/>
  <c r="J1157" i="1"/>
  <c r="J1158" i="1"/>
  <c r="J1159" i="1"/>
  <c r="J1160" i="1"/>
  <c r="J1161" i="1"/>
  <c r="J1162" i="1"/>
  <c r="K1162" i="1" s="1"/>
  <c r="J1163" i="1"/>
  <c r="J1164" i="1"/>
  <c r="J1165" i="1"/>
  <c r="J1166" i="1"/>
  <c r="J1167" i="1"/>
  <c r="J1168" i="1"/>
  <c r="J1169" i="1"/>
  <c r="J1170" i="1"/>
  <c r="K1170" i="1" s="1"/>
  <c r="J1171" i="1"/>
  <c r="J1172" i="1"/>
  <c r="J1173" i="1"/>
  <c r="J1174" i="1"/>
  <c r="J1175" i="1"/>
  <c r="J1176" i="1"/>
  <c r="J1177" i="1"/>
  <c r="J1178" i="1"/>
  <c r="K1178" i="1" s="1"/>
  <c r="J1179" i="1"/>
  <c r="J1180" i="1"/>
  <c r="J1181" i="1"/>
  <c r="J1182" i="1"/>
  <c r="J1183" i="1"/>
  <c r="J1184" i="1"/>
  <c r="J1185" i="1"/>
  <c r="J1186" i="1"/>
  <c r="K1186" i="1" s="1"/>
  <c r="J1187" i="1"/>
  <c r="J1188" i="1"/>
  <c r="J1189" i="1"/>
  <c r="J1190" i="1"/>
  <c r="J1191" i="1"/>
  <c r="J1192" i="1"/>
  <c r="J1193" i="1"/>
  <c r="J1194" i="1"/>
  <c r="K1194" i="1" s="1"/>
  <c r="J1195" i="1"/>
  <c r="J1196" i="1"/>
  <c r="J1197" i="1"/>
  <c r="J1198" i="1"/>
  <c r="J1199" i="1"/>
  <c r="J1200" i="1"/>
  <c r="J1201" i="1"/>
  <c r="J1202" i="1"/>
  <c r="K1202" i="1" s="1"/>
  <c r="J1203" i="1"/>
  <c r="J1204" i="1"/>
  <c r="J1205" i="1"/>
  <c r="J1206" i="1"/>
  <c r="J1207" i="1"/>
  <c r="J1208" i="1"/>
  <c r="J1209" i="1"/>
  <c r="J1210" i="1"/>
  <c r="K1210" i="1" s="1"/>
  <c r="J1211" i="1"/>
  <c r="J1212" i="1"/>
  <c r="J1213" i="1"/>
  <c r="J1214" i="1"/>
  <c r="J1215" i="1"/>
  <c r="J1216" i="1"/>
  <c r="J1217" i="1"/>
  <c r="J1218" i="1"/>
  <c r="K1218" i="1" s="1"/>
  <c r="J1219" i="1"/>
  <c r="J1220" i="1"/>
  <c r="J1221" i="1"/>
  <c r="J1222" i="1"/>
  <c r="J1223" i="1"/>
  <c r="J1224" i="1"/>
  <c r="J1225" i="1"/>
  <c r="J1226" i="1"/>
  <c r="K1226" i="1" s="1"/>
  <c r="J1227" i="1"/>
  <c r="J1228" i="1"/>
  <c r="J1229" i="1"/>
  <c r="J1230" i="1"/>
  <c r="J1231" i="1"/>
  <c r="J1232" i="1"/>
  <c r="J1233" i="1"/>
  <c r="J1234" i="1"/>
  <c r="K1234" i="1" s="1"/>
  <c r="J1235" i="1"/>
  <c r="J1236" i="1"/>
  <c r="J1237" i="1"/>
  <c r="J1238" i="1"/>
  <c r="J1239" i="1"/>
  <c r="J1240" i="1"/>
  <c r="J1241" i="1"/>
  <c r="J1242" i="1"/>
  <c r="K1242" i="1" s="1"/>
  <c r="J1243" i="1"/>
  <c r="J1244" i="1"/>
  <c r="J1245" i="1"/>
  <c r="J1246" i="1"/>
  <c r="J1247" i="1"/>
  <c r="J1248" i="1"/>
  <c r="J1249" i="1"/>
  <c r="J1250" i="1"/>
  <c r="K1250" i="1" s="1"/>
  <c r="J1251" i="1"/>
  <c r="J1252" i="1"/>
  <c r="J1253" i="1"/>
  <c r="J1254" i="1"/>
  <c r="J1255" i="1"/>
  <c r="J1256" i="1"/>
  <c r="J1257" i="1"/>
  <c r="J1258" i="1"/>
  <c r="K1258" i="1" s="1"/>
  <c r="J1259" i="1"/>
  <c r="J1260" i="1"/>
  <c r="J1261" i="1"/>
  <c r="J1262" i="1"/>
  <c r="J1263" i="1"/>
  <c r="J1264" i="1"/>
  <c r="J1265" i="1"/>
  <c r="J1266" i="1"/>
  <c r="K1266" i="1" s="1"/>
  <c r="J1267" i="1"/>
  <c r="J1268" i="1"/>
  <c r="J1269" i="1"/>
  <c r="J1270" i="1"/>
  <c r="J1271" i="1"/>
  <c r="J1272" i="1"/>
  <c r="J1273" i="1"/>
  <c r="J1274" i="1"/>
  <c r="K1274" i="1" s="1"/>
  <c r="J1275" i="1"/>
  <c r="J1276" i="1"/>
  <c r="J1277" i="1"/>
  <c r="J1278" i="1"/>
  <c r="J1279" i="1"/>
  <c r="J1280" i="1"/>
  <c r="J1281" i="1"/>
  <c r="J1282" i="1"/>
  <c r="K1282" i="1" s="1"/>
  <c r="J1283" i="1"/>
  <c r="J1284" i="1"/>
  <c r="J1285" i="1"/>
  <c r="J1286" i="1"/>
  <c r="J1287" i="1"/>
  <c r="J1288" i="1"/>
  <c r="J1289" i="1"/>
  <c r="J1290" i="1"/>
  <c r="K1290" i="1" s="1"/>
  <c r="J1291" i="1"/>
  <c r="J1292" i="1"/>
  <c r="J1293" i="1"/>
  <c r="J1294" i="1"/>
  <c r="J1295" i="1"/>
  <c r="J1296" i="1"/>
  <c r="J1297" i="1"/>
  <c r="J1298" i="1"/>
  <c r="K1298" i="1" s="1"/>
  <c r="J1299" i="1"/>
  <c r="J1300" i="1"/>
  <c r="J1301" i="1"/>
  <c r="J1302" i="1"/>
  <c r="J1303" i="1"/>
  <c r="J1304" i="1"/>
  <c r="J1305" i="1"/>
  <c r="J1306" i="1"/>
  <c r="K1306" i="1" s="1"/>
  <c r="J1307" i="1"/>
  <c r="J1308" i="1"/>
  <c r="J1309" i="1"/>
  <c r="J1310" i="1"/>
  <c r="J1311" i="1"/>
  <c r="J1312" i="1"/>
  <c r="J1313" i="1"/>
  <c r="J1314" i="1"/>
  <c r="K1314" i="1" s="1"/>
  <c r="J1315" i="1"/>
  <c r="J1316" i="1"/>
  <c r="J1317" i="1"/>
  <c r="J1318" i="1"/>
  <c r="J1319" i="1"/>
  <c r="J1320" i="1"/>
  <c r="J1321" i="1"/>
  <c r="J1322" i="1"/>
  <c r="K1322" i="1" s="1"/>
  <c r="J1323" i="1"/>
  <c r="J1324" i="1"/>
  <c r="J1325" i="1"/>
  <c r="J1326" i="1"/>
  <c r="J1327" i="1"/>
  <c r="J1328" i="1"/>
  <c r="J1329" i="1"/>
  <c r="J1330" i="1"/>
  <c r="K1330" i="1" s="1"/>
  <c r="J1331" i="1"/>
  <c r="J1332" i="1"/>
  <c r="J1333" i="1"/>
  <c r="J1334" i="1"/>
  <c r="J1335" i="1"/>
  <c r="J1336" i="1"/>
  <c r="J1337" i="1"/>
  <c r="J1338" i="1"/>
  <c r="K1338" i="1" s="1"/>
  <c r="J1339" i="1"/>
  <c r="J1340" i="1"/>
  <c r="J1341" i="1"/>
  <c r="J1342" i="1"/>
  <c r="J1343" i="1"/>
  <c r="J1344" i="1"/>
  <c r="J1345" i="1"/>
  <c r="J1346" i="1"/>
  <c r="K1346" i="1" s="1"/>
  <c r="J1347" i="1"/>
  <c r="J1348" i="1"/>
  <c r="J1349" i="1"/>
  <c r="J1350" i="1"/>
  <c r="J1351" i="1"/>
  <c r="J1352" i="1"/>
  <c r="J1353" i="1"/>
  <c r="J1354" i="1"/>
  <c r="K1354" i="1" s="1"/>
  <c r="J1355" i="1"/>
  <c r="J1356" i="1"/>
  <c r="J1357" i="1"/>
  <c r="J1358" i="1"/>
  <c r="J1359" i="1"/>
  <c r="J1360" i="1"/>
  <c r="J1361" i="1"/>
  <c r="J1362" i="1"/>
  <c r="K1362" i="1" s="1"/>
  <c r="J1363" i="1"/>
  <c r="J1364" i="1"/>
  <c r="J1365" i="1"/>
  <c r="J1366" i="1"/>
  <c r="J1367" i="1"/>
  <c r="J1368" i="1"/>
  <c r="J1369" i="1"/>
  <c r="J1370" i="1"/>
  <c r="K1370" i="1" s="1"/>
  <c r="J1371" i="1"/>
  <c r="J1372" i="1"/>
  <c r="J1373" i="1"/>
  <c r="J1374" i="1"/>
  <c r="J1375" i="1"/>
  <c r="J1376" i="1"/>
  <c r="J1377" i="1"/>
  <c r="J1378" i="1"/>
  <c r="K1378" i="1" s="1"/>
  <c r="J1379" i="1"/>
  <c r="J1380" i="1"/>
  <c r="J1381" i="1"/>
  <c r="J1382" i="1"/>
  <c r="J1383" i="1"/>
  <c r="J1384" i="1"/>
  <c r="J1385" i="1"/>
  <c r="J1386" i="1"/>
  <c r="K1386" i="1" s="1"/>
  <c r="J1387" i="1"/>
  <c r="J1388" i="1"/>
  <c r="J1389" i="1"/>
  <c r="J1390" i="1"/>
  <c r="J1391" i="1"/>
  <c r="J1392" i="1"/>
  <c r="J1393" i="1"/>
  <c r="J1394" i="1"/>
  <c r="K1394" i="1" s="1"/>
  <c r="J1395" i="1"/>
  <c r="J1396" i="1"/>
  <c r="J1397" i="1"/>
  <c r="J1398" i="1"/>
  <c r="J1399" i="1"/>
  <c r="J1400" i="1"/>
  <c r="J1401" i="1"/>
  <c r="J1402" i="1"/>
  <c r="K1402" i="1" s="1"/>
  <c r="J1403" i="1"/>
  <c r="J1404" i="1"/>
  <c r="J1405" i="1"/>
  <c r="J1406" i="1"/>
  <c r="J1407" i="1"/>
  <c r="J1408" i="1"/>
  <c r="J1409" i="1"/>
  <c r="J1410" i="1"/>
  <c r="K1410" i="1" s="1"/>
  <c r="J1411" i="1"/>
  <c r="J1412" i="1"/>
  <c r="J1413" i="1"/>
  <c r="J1414" i="1"/>
  <c r="J1415" i="1"/>
  <c r="J1416" i="1"/>
  <c r="J1417" i="1"/>
  <c r="J1418" i="1"/>
  <c r="K1418" i="1" s="1"/>
  <c r="J1419" i="1"/>
  <c r="J1420" i="1"/>
  <c r="J1421" i="1"/>
  <c r="J1422" i="1"/>
  <c r="J1423" i="1"/>
  <c r="J1424" i="1"/>
  <c r="J1425" i="1"/>
  <c r="J1426" i="1"/>
  <c r="K1426" i="1" s="1"/>
  <c r="J1427" i="1"/>
  <c r="J1428" i="1"/>
  <c r="J1429" i="1"/>
  <c r="J1430" i="1"/>
  <c r="J1431" i="1"/>
  <c r="J1432" i="1"/>
  <c r="J1433" i="1"/>
  <c r="J1434" i="1"/>
  <c r="K1434" i="1" s="1"/>
  <c r="J1435" i="1"/>
  <c r="J1436" i="1"/>
  <c r="J1437" i="1"/>
  <c r="J1438" i="1"/>
  <c r="J1439" i="1"/>
  <c r="J1440" i="1"/>
  <c r="J1441" i="1"/>
  <c r="J1442" i="1"/>
  <c r="K1442" i="1" s="1"/>
  <c r="J1443" i="1"/>
  <c r="J1444" i="1"/>
  <c r="J1445" i="1"/>
  <c r="J1446" i="1"/>
  <c r="J1447" i="1"/>
  <c r="J1448" i="1"/>
  <c r="J1449" i="1"/>
  <c r="J1450" i="1"/>
  <c r="K1450" i="1" s="1"/>
  <c r="J1451" i="1"/>
  <c r="J1452" i="1"/>
  <c r="J1453" i="1"/>
  <c r="J1454" i="1"/>
  <c r="J1455" i="1"/>
  <c r="J1456" i="1"/>
  <c r="J1457" i="1"/>
  <c r="J1458" i="1"/>
  <c r="K1458" i="1" s="1"/>
  <c r="J1459" i="1"/>
  <c r="J1460" i="1"/>
  <c r="J1461" i="1"/>
  <c r="J1462" i="1"/>
  <c r="J1463" i="1"/>
  <c r="J1464" i="1"/>
  <c r="J1465" i="1"/>
  <c r="J1466" i="1"/>
  <c r="K1466" i="1" s="1"/>
  <c r="J1467" i="1"/>
  <c r="J1468" i="1"/>
  <c r="J1469" i="1"/>
  <c r="J1470" i="1"/>
  <c r="J1471" i="1"/>
  <c r="J1472" i="1"/>
  <c r="J1473" i="1"/>
  <c r="J1474" i="1"/>
  <c r="K1474" i="1" s="1"/>
  <c r="J1475" i="1"/>
  <c r="J1476" i="1"/>
  <c r="J1477" i="1"/>
  <c r="J1478" i="1"/>
  <c r="J1479" i="1"/>
  <c r="J1480" i="1"/>
  <c r="J1481" i="1"/>
  <c r="J1482" i="1"/>
  <c r="K1482" i="1" s="1"/>
  <c r="J1483" i="1"/>
  <c r="J1484" i="1"/>
  <c r="J1485" i="1"/>
  <c r="J1486" i="1"/>
  <c r="J1487" i="1"/>
  <c r="J1488" i="1"/>
  <c r="J1489" i="1"/>
  <c r="J1490" i="1"/>
  <c r="K1490" i="1" s="1"/>
  <c r="J1491" i="1"/>
  <c r="J1492" i="1"/>
  <c r="J1493" i="1"/>
  <c r="J1494" i="1"/>
  <c r="J1495" i="1"/>
  <c r="J1496" i="1"/>
  <c r="J1497" i="1"/>
  <c r="J1498" i="1"/>
  <c r="K1498" i="1" s="1"/>
  <c r="J1499" i="1"/>
  <c r="J1500" i="1"/>
  <c r="J1501" i="1"/>
  <c r="J1502" i="1"/>
  <c r="J1503" i="1"/>
  <c r="J1504" i="1"/>
  <c r="J1505" i="1"/>
  <c r="J1506" i="1"/>
  <c r="K1506" i="1" s="1"/>
  <c r="J1507" i="1"/>
  <c r="J1508" i="1"/>
  <c r="J1509" i="1"/>
  <c r="J1510" i="1"/>
  <c r="J1511" i="1"/>
  <c r="J1512" i="1"/>
  <c r="J1513" i="1"/>
  <c r="J1514" i="1"/>
  <c r="K1514" i="1" s="1"/>
  <c r="J1515" i="1"/>
  <c r="J1516" i="1"/>
  <c r="J1517" i="1"/>
  <c r="J1518" i="1"/>
  <c r="J1519" i="1"/>
  <c r="J1520" i="1"/>
  <c r="J1521" i="1"/>
  <c r="J1522" i="1"/>
  <c r="K1522" i="1" s="1"/>
  <c r="J1523" i="1"/>
  <c r="J1524" i="1"/>
  <c r="J1525" i="1"/>
  <c r="J1526" i="1"/>
  <c r="J1527" i="1"/>
  <c r="J1528" i="1"/>
  <c r="J1529" i="1"/>
  <c r="J1530" i="1"/>
  <c r="K1530" i="1" s="1"/>
  <c r="J1531" i="1"/>
  <c r="J1532" i="1"/>
  <c r="J1533" i="1"/>
  <c r="J1534" i="1"/>
  <c r="J1535" i="1"/>
  <c r="J1536" i="1"/>
  <c r="J1537" i="1"/>
  <c r="J1538" i="1"/>
  <c r="K1538" i="1" s="1"/>
  <c r="J1539" i="1"/>
  <c r="J1540" i="1"/>
  <c r="J1541" i="1"/>
  <c r="J1542" i="1"/>
  <c r="J1543" i="1"/>
  <c r="J1544" i="1"/>
  <c r="J1545" i="1"/>
  <c r="J1546" i="1"/>
  <c r="K1546" i="1" s="1"/>
  <c r="J1547" i="1"/>
  <c r="J1548" i="1"/>
  <c r="J1549" i="1"/>
  <c r="J1550" i="1"/>
  <c r="J1551" i="1"/>
  <c r="J1552" i="1"/>
  <c r="J1553" i="1"/>
  <c r="J1554" i="1"/>
  <c r="K1554" i="1" s="1"/>
  <c r="J1555" i="1"/>
  <c r="J1556" i="1"/>
  <c r="J1557" i="1"/>
  <c r="J1558" i="1"/>
  <c r="J1559" i="1"/>
  <c r="J1560" i="1"/>
  <c r="J1561" i="1"/>
  <c r="J1562" i="1"/>
  <c r="K1562" i="1" s="1"/>
  <c r="J1563" i="1"/>
  <c r="J1564" i="1"/>
  <c r="J1565" i="1"/>
  <c r="J1566" i="1"/>
  <c r="J1567" i="1"/>
  <c r="J1568" i="1"/>
  <c r="J1569" i="1"/>
  <c r="J1570" i="1"/>
  <c r="K1570" i="1" s="1"/>
  <c r="J1571" i="1"/>
  <c r="J1572" i="1"/>
  <c r="J1573" i="1"/>
  <c r="J1574" i="1"/>
  <c r="J1575" i="1"/>
  <c r="J1576" i="1"/>
  <c r="J1577" i="1"/>
  <c r="J1578" i="1"/>
  <c r="K1578" i="1" s="1"/>
  <c r="J1579" i="1"/>
  <c r="J1580" i="1"/>
  <c r="J1581" i="1"/>
  <c r="J1582" i="1"/>
  <c r="J1583" i="1"/>
  <c r="J1584" i="1"/>
  <c r="J1585" i="1"/>
  <c r="J1586" i="1"/>
  <c r="K1586" i="1" s="1"/>
  <c r="J1587" i="1"/>
  <c r="J1588" i="1"/>
  <c r="J1589" i="1"/>
  <c r="J1590" i="1"/>
  <c r="J1591" i="1"/>
  <c r="J1592" i="1"/>
  <c r="J1593" i="1"/>
  <c r="J1594" i="1"/>
  <c r="K1594" i="1" s="1"/>
  <c r="J1595" i="1"/>
  <c r="J1596" i="1"/>
  <c r="J1597" i="1"/>
  <c r="J1598" i="1"/>
  <c r="J1599" i="1"/>
  <c r="J1600" i="1"/>
  <c r="J1601" i="1"/>
  <c r="J1602" i="1"/>
  <c r="K1602" i="1" s="1"/>
  <c r="J1603" i="1"/>
  <c r="J1604" i="1"/>
  <c r="J1605" i="1"/>
  <c r="J1606" i="1"/>
  <c r="J1607" i="1"/>
  <c r="J1608" i="1"/>
  <c r="J1609" i="1"/>
  <c r="J1610" i="1"/>
  <c r="K1610" i="1" s="1"/>
  <c r="J1611" i="1"/>
  <c r="J1612" i="1"/>
  <c r="J1613" i="1"/>
  <c r="J1614" i="1"/>
  <c r="J1615" i="1"/>
  <c r="J1616" i="1"/>
  <c r="J1617" i="1"/>
  <c r="J1618" i="1"/>
  <c r="K1618" i="1" s="1"/>
  <c r="J1619" i="1"/>
  <c r="J1620" i="1"/>
  <c r="J1621" i="1"/>
  <c r="J1622" i="1"/>
  <c r="J1623" i="1"/>
  <c r="J1624" i="1"/>
  <c r="J1625" i="1"/>
  <c r="J1626" i="1"/>
  <c r="K1626" i="1" s="1"/>
  <c r="J1627" i="1"/>
  <c r="J1628" i="1"/>
  <c r="J1629" i="1"/>
  <c r="J1630" i="1"/>
  <c r="J1631" i="1"/>
  <c r="J1632" i="1"/>
  <c r="J1633" i="1"/>
  <c r="J1634" i="1"/>
  <c r="K1634" i="1" s="1"/>
  <c r="J1635" i="1"/>
  <c r="J1636" i="1"/>
  <c r="J1637" i="1"/>
  <c r="J1638" i="1"/>
  <c r="J1639" i="1"/>
  <c r="J1640" i="1"/>
  <c r="J1641" i="1"/>
  <c r="J1642" i="1"/>
  <c r="K1642" i="1" s="1"/>
  <c r="J1643" i="1"/>
  <c r="J1644" i="1"/>
  <c r="J1645" i="1"/>
  <c r="J1646" i="1"/>
  <c r="J1647" i="1"/>
  <c r="J1648" i="1"/>
  <c r="J1649" i="1"/>
  <c r="J1650" i="1"/>
  <c r="K1650" i="1" s="1"/>
  <c r="J1651" i="1"/>
  <c r="J1652" i="1"/>
  <c r="J1653" i="1"/>
  <c r="J1654" i="1"/>
  <c r="J1655" i="1"/>
  <c r="J1656" i="1"/>
  <c r="J1657" i="1"/>
  <c r="J1658" i="1"/>
  <c r="K1658" i="1" s="1"/>
  <c r="J1659" i="1"/>
  <c r="J1660" i="1"/>
  <c r="J1661" i="1"/>
  <c r="J1662" i="1"/>
  <c r="J1663" i="1"/>
  <c r="J1664" i="1"/>
  <c r="J1665" i="1"/>
  <c r="J1666" i="1"/>
  <c r="K1666" i="1" s="1"/>
  <c r="J1667" i="1"/>
  <c r="J1668" i="1"/>
  <c r="J1669" i="1"/>
  <c r="J1670" i="1"/>
  <c r="J1671" i="1"/>
  <c r="J1672" i="1"/>
  <c r="J1673" i="1"/>
  <c r="J1674" i="1"/>
  <c r="K1674" i="1" s="1"/>
  <c r="J1675" i="1"/>
  <c r="J1676" i="1"/>
  <c r="J1677" i="1"/>
  <c r="J1678" i="1"/>
  <c r="J1679" i="1"/>
  <c r="J1680" i="1"/>
  <c r="J1681" i="1"/>
  <c r="J1682" i="1"/>
  <c r="K1682" i="1" s="1"/>
  <c r="J1683" i="1"/>
  <c r="J1684" i="1"/>
  <c r="J1685" i="1"/>
  <c r="J1686" i="1"/>
  <c r="J1687" i="1"/>
  <c r="J1688" i="1"/>
  <c r="J1689" i="1"/>
  <c r="J1690" i="1"/>
  <c r="K1690" i="1" s="1"/>
  <c r="J1691" i="1"/>
  <c r="J1692" i="1"/>
  <c r="J1693" i="1"/>
  <c r="J1694" i="1"/>
  <c r="J1695" i="1"/>
  <c r="J1696" i="1"/>
  <c r="J1697" i="1"/>
  <c r="J1698" i="1"/>
  <c r="K1698" i="1" s="1"/>
  <c r="J1699" i="1"/>
  <c r="J1700" i="1"/>
  <c r="J1701" i="1"/>
  <c r="J1702" i="1"/>
  <c r="J1703" i="1"/>
  <c r="J1704" i="1"/>
  <c r="J1705" i="1"/>
  <c r="J1706" i="1"/>
  <c r="K1706" i="1" s="1"/>
  <c r="J1707" i="1"/>
  <c r="J1708" i="1"/>
  <c r="J1709" i="1"/>
  <c r="J1710" i="1"/>
  <c r="J1711" i="1"/>
  <c r="J1712" i="1"/>
  <c r="J1713" i="1"/>
  <c r="J1714" i="1"/>
  <c r="K1714" i="1" s="1"/>
  <c r="J1715" i="1"/>
  <c r="J1716" i="1"/>
  <c r="J1717" i="1"/>
  <c r="J1718" i="1"/>
  <c r="J1719" i="1"/>
  <c r="J1720" i="1"/>
  <c r="J1721" i="1"/>
  <c r="J1722" i="1"/>
  <c r="K1722" i="1" s="1"/>
  <c r="J1723" i="1"/>
  <c r="J1724" i="1"/>
  <c r="J1725" i="1"/>
  <c r="J1726" i="1"/>
  <c r="J1727" i="1"/>
  <c r="J1728" i="1"/>
  <c r="J1729" i="1"/>
  <c r="J1730" i="1"/>
  <c r="K1730" i="1" s="1"/>
  <c r="J1731" i="1"/>
  <c r="J1732" i="1"/>
  <c r="J1733" i="1"/>
  <c r="J1734" i="1"/>
  <c r="J1735" i="1"/>
  <c r="J1736" i="1"/>
  <c r="J1737" i="1"/>
  <c r="J1738" i="1"/>
  <c r="K1738" i="1" s="1"/>
  <c r="J1739" i="1"/>
  <c r="J1740" i="1"/>
  <c r="J1741" i="1"/>
  <c r="J1742" i="1"/>
  <c r="J1743" i="1"/>
  <c r="J1744" i="1"/>
  <c r="J1745" i="1"/>
  <c r="J1746" i="1"/>
  <c r="K1746" i="1" s="1"/>
  <c r="J1747" i="1"/>
  <c r="J1748" i="1"/>
  <c r="J1749" i="1"/>
  <c r="J1750" i="1"/>
  <c r="J1751" i="1"/>
  <c r="J1752" i="1"/>
  <c r="J1753" i="1"/>
  <c r="J1754" i="1"/>
  <c r="K1754" i="1" s="1"/>
  <c r="J1755" i="1"/>
  <c r="J1756" i="1"/>
  <c r="J1757" i="1"/>
  <c r="J1758" i="1"/>
  <c r="J1759" i="1"/>
  <c r="J1760" i="1"/>
  <c r="J1761" i="1"/>
  <c r="J1762" i="1"/>
  <c r="K1762" i="1" s="1"/>
  <c r="J1763" i="1"/>
  <c r="J1764" i="1"/>
  <c r="J1765" i="1"/>
  <c r="J1766" i="1"/>
  <c r="J1767" i="1"/>
  <c r="J1768" i="1"/>
  <c r="J1769" i="1"/>
  <c r="J1770" i="1"/>
  <c r="K1770" i="1" s="1"/>
  <c r="J1771" i="1"/>
  <c r="J1772" i="1"/>
  <c r="J1773" i="1"/>
  <c r="J1774" i="1"/>
  <c r="J1775" i="1"/>
  <c r="J1776" i="1"/>
  <c r="J1777" i="1"/>
  <c r="J1778" i="1"/>
  <c r="K1778" i="1" s="1"/>
  <c r="J1779" i="1"/>
  <c r="J1780" i="1"/>
  <c r="J1781" i="1"/>
  <c r="J1782" i="1"/>
  <c r="J1783" i="1"/>
  <c r="J1784" i="1"/>
  <c r="J1785" i="1"/>
  <c r="J1786" i="1"/>
  <c r="K1786" i="1" s="1"/>
  <c r="J1787" i="1"/>
  <c r="J1788" i="1"/>
  <c r="J1789" i="1"/>
  <c r="J1790" i="1"/>
  <c r="J1791" i="1"/>
  <c r="J1792" i="1"/>
  <c r="J1793" i="1"/>
  <c r="J1794" i="1"/>
  <c r="K1794" i="1" s="1"/>
  <c r="J1795" i="1"/>
  <c r="J1796" i="1"/>
  <c r="J1797" i="1"/>
  <c r="J1798" i="1"/>
  <c r="J1799" i="1"/>
  <c r="J1800" i="1"/>
  <c r="J1801" i="1"/>
  <c r="J1802" i="1"/>
  <c r="K1802" i="1" s="1"/>
  <c r="J1803" i="1"/>
  <c r="J1804" i="1"/>
  <c r="J1805" i="1"/>
  <c r="J1806" i="1"/>
  <c r="J1807" i="1"/>
  <c r="J1808" i="1"/>
  <c r="J1809" i="1"/>
  <c r="J1810" i="1"/>
  <c r="K1810" i="1" s="1"/>
  <c r="J1811" i="1"/>
  <c r="J1812" i="1"/>
  <c r="J1813" i="1"/>
  <c r="J1814" i="1"/>
  <c r="J1815" i="1"/>
  <c r="J1816" i="1"/>
  <c r="J1817" i="1"/>
  <c r="J1818" i="1"/>
  <c r="K1818" i="1" s="1"/>
  <c r="J1819" i="1"/>
  <c r="J1820" i="1"/>
  <c r="J1821" i="1"/>
  <c r="J1822" i="1"/>
  <c r="J1823" i="1"/>
  <c r="J1824" i="1"/>
  <c r="J1825" i="1"/>
  <c r="J1826" i="1"/>
  <c r="K1826" i="1" s="1"/>
  <c r="J1827" i="1"/>
  <c r="J1828" i="1"/>
  <c r="J1829" i="1"/>
  <c r="J1830" i="1"/>
  <c r="J1831" i="1"/>
  <c r="J1832" i="1"/>
  <c r="J1833" i="1"/>
  <c r="J1834" i="1"/>
  <c r="K1834" i="1" s="1"/>
  <c r="J1835" i="1"/>
  <c r="J1836" i="1"/>
  <c r="J1837" i="1"/>
  <c r="J1838" i="1"/>
  <c r="J1839" i="1"/>
  <c r="J1840" i="1"/>
  <c r="J1841" i="1"/>
  <c r="J1842" i="1"/>
  <c r="K1842" i="1" s="1"/>
  <c r="J1843" i="1"/>
  <c r="J1844" i="1"/>
  <c r="J1845" i="1"/>
  <c r="J1846" i="1"/>
  <c r="J1847" i="1"/>
  <c r="J1848" i="1"/>
  <c r="J1849" i="1"/>
  <c r="J1850" i="1"/>
  <c r="K1850" i="1" s="1"/>
  <c r="J1851" i="1"/>
  <c r="J1852" i="1"/>
  <c r="J1853" i="1"/>
  <c r="J1854" i="1"/>
  <c r="J1855" i="1"/>
  <c r="J1856" i="1"/>
  <c r="J1857" i="1"/>
  <c r="J1858" i="1"/>
  <c r="K1858" i="1" s="1"/>
  <c r="J1859" i="1"/>
  <c r="J1860" i="1"/>
  <c r="J1861" i="1"/>
  <c r="J1862" i="1"/>
  <c r="J1863" i="1"/>
  <c r="J1864" i="1"/>
  <c r="J1865" i="1"/>
  <c r="J1866" i="1"/>
  <c r="K1866" i="1" s="1"/>
  <c r="J1867" i="1"/>
  <c r="J1868" i="1"/>
  <c r="J1869" i="1"/>
  <c r="J1870" i="1"/>
  <c r="J1871" i="1"/>
  <c r="J1872" i="1"/>
  <c r="J1873" i="1"/>
  <c r="J1874" i="1"/>
  <c r="K1874" i="1" s="1"/>
  <c r="J1875" i="1"/>
  <c r="J1876" i="1"/>
  <c r="J1877" i="1"/>
  <c r="J1878" i="1"/>
  <c r="J1879" i="1"/>
  <c r="J1880" i="1"/>
  <c r="J1881" i="1"/>
  <c r="J1882" i="1"/>
  <c r="K1882" i="1" s="1"/>
  <c r="J1883" i="1"/>
  <c r="J1884" i="1"/>
  <c r="J1885" i="1"/>
  <c r="J1886" i="1"/>
  <c r="J1887" i="1"/>
  <c r="J1888" i="1"/>
  <c r="J1889" i="1"/>
  <c r="J1890" i="1"/>
  <c r="K1890" i="1" s="1"/>
  <c r="J1891" i="1"/>
  <c r="J1892" i="1"/>
  <c r="J1893" i="1"/>
  <c r="J1894" i="1"/>
  <c r="J1895" i="1"/>
  <c r="J1896" i="1"/>
  <c r="J1897" i="1"/>
  <c r="J1898" i="1"/>
  <c r="K1898" i="1" s="1"/>
  <c r="J1899" i="1"/>
  <c r="J1900" i="1"/>
  <c r="J1901" i="1"/>
  <c r="J1902" i="1"/>
  <c r="J1903" i="1"/>
  <c r="J1904" i="1"/>
  <c r="J1905" i="1"/>
  <c r="J1906" i="1"/>
  <c r="K1906" i="1" s="1"/>
  <c r="J1907" i="1"/>
  <c r="J1908" i="1"/>
  <c r="J1909" i="1"/>
  <c r="J1910" i="1"/>
  <c r="J1911" i="1"/>
  <c r="J1912" i="1"/>
  <c r="J1913" i="1"/>
  <c r="J1914" i="1"/>
  <c r="K1914" i="1" s="1"/>
  <c r="J1915" i="1"/>
  <c r="J1916" i="1"/>
  <c r="J1917" i="1"/>
  <c r="J1918" i="1"/>
  <c r="J1919" i="1"/>
  <c r="J1920" i="1"/>
  <c r="J1921" i="1"/>
  <c r="J1922" i="1"/>
  <c r="K1922" i="1" s="1"/>
  <c r="J1923" i="1"/>
  <c r="J1924" i="1"/>
  <c r="J1925" i="1"/>
  <c r="J1926" i="1"/>
  <c r="J1927" i="1"/>
  <c r="J1928" i="1"/>
  <c r="J1929" i="1"/>
  <c r="J1930" i="1"/>
  <c r="K1930" i="1" s="1"/>
  <c r="J1931" i="1"/>
  <c r="J1932" i="1"/>
  <c r="J1933" i="1"/>
  <c r="J1934" i="1"/>
  <c r="J1935" i="1"/>
  <c r="J1936" i="1"/>
  <c r="J1937" i="1"/>
  <c r="J1938" i="1"/>
  <c r="K1938" i="1" s="1"/>
  <c r="J1939" i="1"/>
  <c r="J1940" i="1"/>
  <c r="J1941" i="1"/>
  <c r="J1942" i="1"/>
  <c r="J1943" i="1"/>
  <c r="J1944" i="1"/>
  <c r="J1945" i="1"/>
  <c r="J1946" i="1"/>
  <c r="K1946" i="1" s="1"/>
  <c r="J1947" i="1"/>
  <c r="J1948" i="1"/>
  <c r="J1949" i="1"/>
  <c r="J1950" i="1"/>
  <c r="J1951" i="1"/>
  <c r="J1952" i="1"/>
  <c r="J1953" i="1"/>
  <c r="J1954" i="1"/>
  <c r="K1954" i="1" s="1"/>
  <c r="J1955" i="1"/>
  <c r="J1956" i="1"/>
  <c r="J1957" i="1"/>
  <c r="J1958" i="1"/>
  <c r="J1959" i="1"/>
  <c r="J1960" i="1"/>
  <c r="J1961" i="1"/>
  <c r="J1962" i="1"/>
  <c r="K1962" i="1" s="1"/>
  <c r="J1963" i="1"/>
  <c r="J1964" i="1"/>
  <c r="J1965" i="1"/>
  <c r="J1966" i="1"/>
  <c r="J1967" i="1"/>
  <c r="J1968" i="1"/>
  <c r="J1969" i="1"/>
  <c r="J1970" i="1"/>
  <c r="K1970" i="1" s="1"/>
  <c r="J1971" i="1"/>
  <c r="J1972" i="1"/>
  <c r="J1973" i="1"/>
  <c r="J1974" i="1"/>
  <c r="J1975" i="1"/>
  <c r="J1976" i="1"/>
  <c r="J1977" i="1"/>
  <c r="J1978" i="1"/>
  <c r="K1978" i="1" s="1"/>
  <c r="J1979" i="1"/>
  <c r="J1980" i="1"/>
  <c r="J1981" i="1"/>
  <c r="J1982" i="1"/>
  <c r="J1983" i="1"/>
  <c r="J1984" i="1"/>
  <c r="J1985" i="1"/>
  <c r="J1986" i="1"/>
  <c r="K1986" i="1" s="1"/>
  <c r="J1987" i="1"/>
  <c r="J1988" i="1"/>
  <c r="J1989" i="1"/>
  <c r="J1990" i="1"/>
  <c r="J1991" i="1"/>
  <c r="J1992" i="1"/>
  <c r="J1993" i="1"/>
  <c r="J1994" i="1"/>
  <c r="K1994" i="1" s="1"/>
  <c r="J1995" i="1"/>
  <c r="J1996" i="1"/>
  <c r="J1997" i="1"/>
  <c r="J1998" i="1"/>
  <c r="J1999" i="1"/>
  <c r="J2000" i="1"/>
  <c r="J2001" i="1"/>
  <c r="J2002" i="1"/>
  <c r="K2002" i="1" s="1"/>
  <c r="J2003" i="1"/>
  <c r="J2004" i="1"/>
  <c r="J2005" i="1"/>
  <c r="J2006" i="1"/>
  <c r="J2007" i="1"/>
  <c r="J2008" i="1"/>
  <c r="J2009" i="1"/>
  <c r="J2010" i="1"/>
  <c r="K2010" i="1" s="1"/>
  <c r="J2011" i="1"/>
  <c r="J2012" i="1"/>
  <c r="J2013" i="1"/>
  <c r="J2014" i="1"/>
  <c r="J2015" i="1"/>
  <c r="J2016" i="1"/>
  <c r="J2017" i="1"/>
  <c r="J2018" i="1"/>
  <c r="K2018" i="1" s="1"/>
  <c r="J2019" i="1"/>
  <c r="J2020" i="1"/>
  <c r="J2021" i="1"/>
  <c r="J2022" i="1"/>
  <c r="J2023" i="1"/>
  <c r="J2024" i="1"/>
  <c r="J2025" i="1"/>
  <c r="J2026" i="1"/>
  <c r="K2026" i="1" s="1"/>
  <c r="J2027" i="1"/>
  <c r="J2028" i="1"/>
  <c r="J2029" i="1"/>
  <c r="J2030" i="1"/>
  <c r="J2031" i="1"/>
  <c r="J2032" i="1"/>
  <c r="J2033" i="1"/>
  <c r="J2034" i="1"/>
  <c r="K2034" i="1" s="1"/>
  <c r="J2035" i="1"/>
  <c r="J2036" i="1"/>
  <c r="J2037" i="1"/>
  <c r="J2038" i="1"/>
  <c r="J2039" i="1"/>
  <c r="J2040" i="1"/>
  <c r="J2041" i="1"/>
  <c r="J2042" i="1"/>
  <c r="K2042" i="1" s="1"/>
  <c r="J2043" i="1"/>
  <c r="J2044" i="1"/>
  <c r="J2045" i="1"/>
  <c r="J2046" i="1"/>
  <c r="J2047" i="1"/>
  <c r="J2048" i="1"/>
  <c r="J2049" i="1"/>
  <c r="J2050" i="1"/>
  <c r="K2050" i="1" s="1"/>
  <c r="J2051" i="1"/>
  <c r="J2052" i="1"/>
  <c r="J2053" i="1"/>
  <c r="J2054" i="1"/>
  <c r="J2055" i="1"/>
  <c r="J2056" i="1"/>
  <c r="J2057" i="1"/>
  <c r="J2058" i="1"/>
  <c r="K2058" i="1" s="1"/>
  <c r="J2059" i="1"/>
  <c r="J2060" i="1"/>
  <c r="J2061" i="1"/>
  <c r="J2062" i="1"/>
  <c r="J2063" i="1"/>
  <c r="J2064" i="1"/>
  <c r="J2065" i="1"/>
  <c r="J2066" i="1"/>
  <c r="K2066" i="1" s="1"/>
  <c r="J2067" i="1"/>
  <c r="J2068" i="1"/>
  <c r="J2069" i="1"/>
  <c r="J2070" i="1"/>
  <c r="J2071" i="1"/>
  <c r="J2072" i="1"/>
  <c r="J2073" i="1"/>
  <c r="J2074" i="1"/>
  <c r="K2074" i="1" s="1"/>
  <c r="J2075" i="1"/>
  <c r="J2076" i="1"/>
  <c r="J2077" i="1"/>
  <c r="J2078" i="1"/>
  <c r="J2079" i="1"/>
  <c r="J2080" i="1"/>
  <c r="J2081" i="1"/>
  <c r="J2082" i="1"/>
  <c r="K2082" i="1" s="1"/>
  <c r="J2083" i="1"/>
  <c r="J2084" i="1"/>
  <c r="J2085" i="1"/>
  <c r="J2086" i="1"/>
  <c r="J2087" i="1"/>
  <c r="J2088" i="1"/>
  <c r="J2089" i="1"/>
  <c r="J2090" i="1"/>
  <c r="K2090" i="1" s="1"/>
  <c r="J2091" i="1"/>
  <c r="J2092" i="1"/>
  <c r="J2093" i="1"/>
  <c r="J2094" i="1"/>
  <c r="J2095" i="1"/>
  <c r="J2096" i="1"/>
  <c r="J2097" i="1"/>
  <c r="J2098" i="1"/>
  <c r="K2098" i="1" s="1"/>
  <c r="J2099" i="1"/>
  <c r="J2100" i="1"/>
  <c r="J2101" i="1"/>
  <c r="J2102" i="1"/>
  <c r="J2103" i="1"/>
  <c r="J2104" i="1"/>
  <c r="J2105" i="1"/>
  <c r="J2106" i="1"/>
  <c r="K2106" i="1" s="1"/>
  <c r="J2107" i="1"/>
  <c r="J2108" i="1"/>
  <c r="J2109" i="1"/>
  <c r="J2110" i="1"/>
  <c r="J2111" i="1"/>
  <c r="J2112" i="1"/>
  <c r="J2113" i="1"/>
  <c r="J2114" i="1"/>
  <c r="K2114" i="1" s="1"/>
  <c r="J2115" i="1"/>
  <c r="J2116" i="1"/>
  <c r="J2117" i="1"/>
  <c r="J2118" i="1"/>
  <c r="J2119" i="1"/>
  <c r="J2120" i="1"/>
  <c r="J2121" i="1"/>
  <c r="J2122" i="1"/>
  <c r="K2122" i="1" s="1"/>
  <c r="J2123" i="1"/>
  <c r="J2124" i="1"/>
  <c r="J2125" i="1"/>
  <c r="J2126" i="1"/>
  <c r="J2127" i="1"/>
  <c r="J2128" i="1"/>
  <c r="J2129" i="1"/>
  <c r="J2130" i="1"/>
  <c r="K2130" i="1" s="1"/>
  <c r="J2131" i="1"/>
  <c r="J2132" i="1"/>
  <c r="J2133" i="1"/>
  <c r="J2134" i="1"/>
  <c r="J2135" i="1"/>
  <c r="J2136" i="1"/>
  <c r="J2137" i="1"/>
  <c r="J2138" i="1"/>
  <c r="K2138" i="1" s="1"/>
  <c r="J2139" i="1"/>
  <c r="J2140" i="1"/>
  <c r="J2141" i="1"/>
  <c r="J2142" i="1"/>
  <c r="J2143" i="1"/>
  <c r="J2144" i="1"/>
  <c r="J2145" i="1"/>
  <c r="J2146" i="1"/>
  <c r="K2146" i="1" s="1"/>
  <c r="J2147" i="1"/>
  <c r="J2148" i="1"/>
  <c r="J2149" i="1"/>
  <c r="J2150" i="1"/>
  <c r="J2151" i="1"/>
  <c r="J2152" i="1"/>
  <c r="J2153" i="1"/>
  <c r="J2154" i="1"/>
  <c r="K2154" i="1" s="1"/>
  <c r="J2155" i="1"/>
  <c r="J2156" i="1"/>
  <c r="J2157" i="1"/>
  <c r="J2158" i="1"/>
  <c r="J2159" i="1"/>
  <c r="J2160" i="1"/>
  <c r="J2161" i="1"/>
  <c r="J2162" i="1"/>
  <c r="K2162" i="1" s="1"/>
  <c r="J2163" i="1"/>
  <c r="J2164" i="1"/>
  <c r="J2165" i="1"/>
  <c r="J2166" i="1"/>
  <c r="J2167" i="1"/>
  <c r="J2168" i="1"/>
  <c r="J2169" i="1"/>
  <c r="J2170" i="1"/>
  <c r="K2170" i="1" s="1"/>
  <c r="J2171" i="1"/>
  <c r="J2172" i="1"/>
  <c r="J2173" i="1"/>
  <c r="J2174" i="1"/>
  <c r="J2175" i="1"/>
  <c r="J2176" i="1"/>
  <c r="J2177" i="1"/>
  <c r="J2178" i="1"/>
  <c r="K2178" i="1" s="1"/>
  <c r="J2179" i="1"/>
  <c r="J2180" i="1"/>
  <c r="J2181" i="1"/>
  <c r="J2182" i="1"/>
  <c r="J2183" i="1"/>
  <c r="J2184" i="1"/>
  <c r="J2185" i="1"/>
  <c r="J2186" i="1"/>
  <c r="K2186" i="1" s="1"/>
  <c r="J2187" i="1"/>
  <c r="J2188" i="1"/>
  <c r="J2189" i="1"/>
  <c r="J2190" i="1"/>
  <c r="J2191" i="1"/>
  <c r="J2192" i="1"/>
  <c r="J2193" i="1"/>
  <c r="J2194" i="1"/>
  <c r="K2194" i="1" s="1"/>
  <c r="J2195" i="1"/>
  <c r="J2196" i="1"/>
  <c r="J2197" i="1"/>
  <c r="J2198" i="1"/>
  <c r="J2199" i="1"/>
  <c r="J2200" i="1"/>
  <c r="J2201" i="1"/>
  <c r="J2202" i="1"/>
  <c r="K2202" i="1" s="1"/>
  <c r="J2203" i="1"/>
  <c r="J2204" i="1"/>
  <c r="J2205" i="1"/>
  <c r="J2206" i="1"/>
  <c r="J2207" i="1"/>
  <c r="J2208" i="1"/>
  <c r="J2209" i="1"/>
  <c r="J2210" i="1"/>
  <c r="K2210" i="1" s="1"/>
  <c r="J2211" i="1"/>
  <c r="J2212" i="1"/>
  <c r="J2213" i="1"/>
  <c r="J2214" i="1"/>
  <c r="J2215" i="1"/>
  <c r="J2216" i="1"/>
  <c r="J2217" i="1"/>
  <c r="J2218" i="1"/>
  <c r="K2218" i="1" s="1"/>
  <c r="J2219" i="1"/>
  <c r="J2220" i="1"/>
  <c r="J2221" i="1"/>
  <c r="J2222" i="1"/>
  <c r="J2223" i="1"/>
  <c r="J2224" i="1"/>
  <c r="J2225" i="1"/>
  <c r="J2226" i="1"/>
  <c r="K2226" i="1" s="1"/>
  <c r="J2227" i="1"/>
  <c r="J2228" i="1"/>
  <c r="J2229" i="1"/>
  <c r="J2230" i="1"/>
  <c r="J2231" i="1"/>
  <c r="J2232" i="1"/>
  <c r="J2233" i="1"/>
  <c r="J2234" i="1"/>
  <c r="K2234" i="1" s="1"/>
  <c r="J2235" i="1"/>
  <c r="J2236" i="1"/>
  <c r="J2237" i="1"/>
  <c r="J2238" i="1"/>
  <c r="J2239" i="1"/>
  <c r="J2240" i="1"/>
  <c r="J2241" i="1"/>
  <c r="J2242" i="1"/>
  <c r="K2242" i="1" s="1"/>
  <c r="J2243" i="1"/>
  <c r="J2244" i="1"/>
  <c r="J2245" i="1"/>
  <c r="J2246" i="1"/>
  <c r="J2247" i="1"/>
  <c r="J2248" i="1"/>
  <c r="J2249" i="1"/>
  <c r="J2250" i="1"/>
  <c r="K2250" i="1" s="1"/>
  <c r="J2251" i="1"/>
  <c r="J2252" i="1"/>
  <c r="J2253" i="1"/>
  <c r="J2254" i="1"/>
  <c r="J2255" i="1"/>
  <c r="J2256" i="1"/>
  <c r="J2257" i="1"/>
  <c r="J2258" i="1"/>
  <c r="K2258" i="1" s="1"/>
  <c r="J2259" i="1"/>
  <c r="J2260" i="1"/>
  <c r="J2261" i="1"/>
  <c r="J2262" i="1"/>
  <c r="J2263" i="1"/>
  <c r="J2264" i="1"/>
  <c r="J2265" i="1"/>
  <c r="J2266" i="1"/>
  <c r="K2266" i="1" s="1"/>
  <c r="J2267" i="1"/>
  <c r="J2268" i="1"/>
  <c r="J2269" i="1"/>
  <c r="J2270" i="1"/>
  <c r="J2271" i="1"/>
  <c r="J2272" i="1"/>
  <c r="J2273" i="1"/>
  <c r="J2274" i="1"/>
  <c r="K2274" i="1" s="1"/>
  <c r="J2275" i="1"/>
  <c r="J2276" i="1"/>
  <c r="J2277" i="1"/>
  <c r="J2278" i="1"/>
  <c r="J2279" i="1"/>
  <c r="J2280" i="1"/>
  <c r="J2281" i="1"/>
  <c r="J2282" i="1"/>
  <c r="K2282" i="1" s="1"/>
  <c r="J2283" i="1"/>
  <c r="J2284" i="1"/>
  <c r="J2285" i="1"/>
  <c r="J2286" i="1"/>
  <c r="J2287" i="1"/>
  <c r="J2288" i="1"/>
  <c r="J2289" i="1"/>
  <c r="J2290" i="1"/>
  <c r="K2290" i="1" s="1"/>
  <c r="J2291" i="1"/>
  <c r="J2292" i="1"/>
  <c r="J2293" i="1"/>
  <c r="J2294" i="1"/>
  <c r="J2295" i="1"/>
  <c r="J2296" i="1"/>
  <c r="J2297" i="1"/>
  <c r="J2298" i="1"/>
  <c r="K2298" i="1" s="1"/>
  <c r="J2299" i="1"/>
  <c r="J2300" i="1"/>
  <c r="J2301" i="1"/>
  <c r="J2302" i="1"/>
  <c r="J2303" i="1"/>
  <c r="J2304" i="1"/>
  <c r="J2305" i="1"/>
  <c r="J2306" i="1"/>
  <c r="K2306" i="1" s="1"/>
  <c r="J2307" i="1"/>
  <c r="J2308" i="1"/>
  <c r="J2309" i="1"/>
  <c r="J2310" i="1"/>
  <c r="J2311" i="1"/>
  <c r="J2312" i="1"/>
  <c r="J2313" i="1"/>
  <c r="J2314" i="1"/>
  <c r="K2314" i="1" s="1"/>
  <c r="J2315" i="1"/>
  <c r="J2316" i="1"/>
  <c r="J2317" i="1"/>
  <c r="J2318" i="1"/>
  <c r="J2319" i="1"/>
  <c r="J2320" i="1"/>
  <c r="J2321" i="1"/>
  <c r="J2322" i="1"/>
  <c r="K2322" i="1" s="1"/>
  <c r="J2323" i="1"/>
  <c r="J2324" i="1"/>
  <c r="J2325" i="1"/>
  <c r="J2326" i="1"/>
  <c r="J2327" i="1"/>
  <c r="J2328" i="1"/>
  <c r="J2329" i="1"/>
  <c r="J2330" i="1"/>
  <c r="K2330" i="1" s="1"/>
  <c r="J2331" i="1"/>
  <c r="J2332" i="1"/>
  <c r="J2333" i="1"/>
  <c r="J2334" i="1"/>
  <c r="J2335" i="1"/>
  <c r="J2336" i="1"/>
  <c r="J2337" i="1"/>
  <c r="J2338" i="1"/>
  <c r="K2338" i="1" s="1"/>
  <c r="J2339" i="1"/>
  <c r="J2340" i="1"/>
  <c r="J2341" i="1"/>
  <c r="J2342" i="1"/>
  <c r="J2343" i="1"/>
  <c r="J2344" i="1"/>
  <c r="J2345" i="1"/>
  <c r="J2346" i="1"/>
  <c r="K2346" i="1" s="1"/>
  <c r="J2347" i="1"/>
  <c r="J2348" i="1"/>
  <c r="J2349" i="1"/>
  <c r="J2350" i="1"/>
  <c r="J2351" i="1"/>
  <c r="J2352" i="1"/>
  <c r="J2353" i="1"/>
  <c r="J2354" i="1"/>
  <c r="K2354" i="1" s="1"/>
  <c r="J2355" i="1"/>
  <c r="J2356" i="1"/>
  <c r="J2357" i="1"/>
  <c r="J2358" i="1"/>
  <c r="J2359" i="1"/>
  <c r="J2360" i="1"/>
  <c r="J2361" i="1"/>
  <c r="J2362" i="1"/>
  <c r="K2362" i="1" s="1"/>
  <c r="J2363" i="1"/>
  <c r="J2364" i="1"/>
  <c r="J2365" i="1"/>
  <c r="J2366" i="1"/>
  <c r="J2367" i="1"/>
  <c r="J2368" i="1"/>
  <c r="J2369" i="1"/>
  <c r="J2370" i="1"/>
  <c r="K2370" i="1" s="1"/>
  <c r="J2371" i="1"/>
  <c r="J2372" i="1"/>
  <c r="J2373" i="1"/>
  <c r="J2374" i="1"/>
  <c r="J2375" i="1"/>
  <c r="J2376" i="1"/>
  <c r="J2377" i="1"/>
  <c r="J2378" i="1"/>
  <c r="K2378" i="1" s="1"/>
  <c r="J2379" i="1"/>
  <c r="J2380" i="1"/>
  <c r="J2381" i="1"/>
  <c r="J2382" i="1"/>
  <c r="J2383" i="1"/>
  <c r="J2384" i="1"/>
  <c r="J2385" i="1"/>
  <c r="J2386" i="1"/>
  <c r="K2386" i="1" s="1"/>
  <c r="J2387" i="1"/>
  <c r="J2388" i="1"/>
  <c r="J2389" i="1"/>
  <c r="J2390" i="1"/>
  <c r="J2391" i="1"/>
  <c r="J2392" i="1"/>
  <c r="J2393" i="1"/>
  <c r="J2394" i="1"/>
  <c r="K2394" i="1" s="1"/>
  <c r="J2395" i="1"/>
  <c r="J2396" i="1"/>
  <c r="J2397" i="1"/>
  <c r="J2398" i="1"/>
  <c r="J2399" i="1"/>
  <c r="J2400" i="1"/>
  <c r="J2401" i="1"/>
  <c r="J2402" i="1"/>
  <c r="K2402" i="1" s="1"/>
  <c r="J2403" i="1"/>
  <c r="J2404" i="1"/>
  <c r="J2405" i="1"/>
  <c r="J2406" i="1"/>
  <c r="J2407" i="1"/>
  <c r="J2408" i="1"/>
  <c r="J2409" i="1"/>
  <c r="J2410" i="1"/>
  <c r="K2410" i="1" s="1"/>
  <c r="J2411" i="1"/>
  <c r="J2412" i="1"/>
  <c r="J2413" i="1"/>
  <c r="J2414" i="1"/>
  <c r="J2415" i="1"/>
  <c r="J2416" i="1"/>
  <c r="J2417" i="1"/>
  <c r="J2418" i="1"/>
  <c r="K2418" i="1" s="1"/>
  <c r="J2419" i="1"/>
  <c r="J2420" i="1"/>
  <c r="J2421" i="1"/>
  <c r="J2422" i="1"/>
  <c r="J2423" i="1"/>
  <c r="J2424" i="1"/>
  <c r="J2425" i="1"/>
  <c r="J2426" i="1"/>
  <c r="K2426" i="1" s="1"/>
  <c r="J2427" i="1"/>
  <c r="J2428" i="1"/>
  <c r="J2429" i="1"/>
  <c r="J2430" i="1"/>
  <c r="J2431" i="1"/>
  <c r="J2432" i="1"/>
  <c r="J2433" i="1"/>
  <c r="J2434" i="1"/>
  <c r="K2434" i="1" s="1"/>
  <c r="J2435" i="1"/>
  <c r="J2436" i="1"/>
  <c r="J2437" i="1"/>
  <c r="J2438" i="1"/>
  <c r="J2439" i="1"/>
  <c r="J2440" i="1"/>
  <c r="J2441" i="1"/>
  <c r="J2442" i="1"/>
  <c r="K2442" i="1" s="1"/>
  <c r="J2443" i="1"/>
  <c r="J2444" i="1"/>
  <c r="J2445" i="1"/>
  <c r="J2446" i="1"/>
  <c r="J2447" i="1"/>
  <c r="J2448" i="1"/>
  <c r="J2449" i="1"/>
  <c r="J2450" i="1"/>
  <c r="K2450" i="1" s="1"/>
  <c r="J2451" i="1"/>
  <c r="J2452" i="1"/>
  <c r="J2453" i="1"/>
  <c r="J2454" i="1"/>
  <c r="J2455" i="1"/>
  <c r="J2456" i="1"/>
  <c r="J2457" i="1"/>
  <c r="J2458" i="1"/>
  <c r="K2458" i="1" s="1"/>
  <c r="J2459" i="1"/>
  <c r="J2460" i="1"/>
  <c r="J2461" i="1"/>
  <c r="J2462" i="1"/>
  <c r="J2463" i="1"/>
  <c r="J2464" i="1"/>
  <c r="J2465" i="1"/>
  <c r="J2466" i="1"/>
  <c r="K2466" i="1" s="1"/>
  <c r="J2467" i="1"/>
  <c r="J2468" i="1"/>
  <c r="J2469" i="1"/>
  <c r="J2470" i="1"/>
  <c r="J2471" i="1"/>
  <c r="J2472" i="1"/>
  <c r="J2473" i="1"/>
  <c r="J2474" i="1"/>
  <c r="K2474" i="1" s="1"/>
  <c r="J2475" i="1"/>
  <c r="J2476" i="1"/>
  <c r="J2477" i="1"/>
  <c r="J2478" i="1"/>
  <c r="J2479" i="1"/>
  <c r="J2480" i="1"/>
  <c r="J2481" i="1"/>
  <c r="J2482" i="1"/>
  <c r="K2482" i="1" s="1"/>
  <c r="J2483" i="1"/>
  <c r="J2484" i="1"/>
  <c r="J2485" i="1"/>
  <c r="J2486" i="1"/>
  <c r="J2487" i="1"/>
  <c r="J2488" i="1"/>
  <c r="J2489" i="1"/>
  <c r="J2490" i="1"/>
  <c r="K2490" i="1" s="1"/>
  <c r="J2491" i="1"/>
  <c r="J2492" i="1"/>
  <c r="J2493" i="1"/>
  <c r="J2494" i="1"/>
  <c r="J2495" i="1"/>
  <c r="J2496" i="1"/>
  <c r="J2497" i="1"/>
  <c r="J2498" i="1"/>
  <c r="K2498" i="1" s="1"/>
  <c r="J2499" i="1"/>
  <c r="J2500" i="1"/>
  <c r="J2501" i="1"/>
  <c r="J2502" i="1"/>
  <c r="J2503" i="1"/>
  <c r="J2504" i="1"/>
  <c r="J2505" i="1"/>
  <c r="J2506" i="1"/>
  <c r="K2506" i="1" s="1"/>
  <c r="J2507" i="1"/>
  <c r="J2508" i="1"/>
  <c r="J2509" i="1"/>
  <c r="J2510" i="1"/>
  <c r="J2511" i="1"/>
  <c r="J2512" i="1"/>
  <c r="J2513" i="1"/>
  <c r="J2514" i="1"/>
  <c r="K2514" i="1" s="1"/>
  <c r="J2515" i="1"/>
  <c r="J2516" i="1"/>
  <c r="J2517" i="1"/>
  <c r="J2518" i="1"/>
  <c r="J2519" i="1"/>
  <c r="J2520" i="1"/>
  <c r="J2521" i="1"/>
  <c r="J2522" i="1"/>
  <c r="K2522" i="1" s="1"/>
  <c r="J2523" i="1"/>
  <c r="J2524" i="1"/>
  <c r="J2525" i="1"/>
  <c r="J2526" i="1"/>
  <c r="J2527" i="1"/>
  <c r="J2528" i="1"/>
  <c r="J2529" i="1"/>
  <c r="J2530" i="1"/>
  <c r="K2530" i="1" s="1"/>
  <c r="J2531" i="1"/>
  <c r="J2532" i="1"/>
  <c r="J2533" i="1"/>
  <c r="J2534" i="1"/>
  <c r="J2535" i="1"/>
  <c r="J2536" i="1"/>
  <c r="J2537" i="1"/>
  <c r="J2538" i="1"/>
  <c r="K2538" i="1" s="1"/>
  <c r="J2539" i="1"/>
  <c r="J2540" i="1"/>
  <c r="J2541" i="1"/>
  <c r="J2542" i="1"/>
  <c r="J2543" i="1"/>
  <c r="J2544" i="1"/>
  <c r="J2545" i="1"/>
  <c r="J2546" i="1"/>
  <c r="K2546" i="1" s="1"/>
  <c r="J2547" i="1"/>
  <c r="J2548" i="1"/>
  <c r="J2549" i="1"/>
  <c r="J2550" i="1"/>
  <c r="J2551" i="1"/>
  <c r="J2552" i="1"/>
  <c r="J2553" i="1"/>
  <c r="J2554" i="1"/>
  <c r="K2554" i="1" s="1"/>
  <c r="J2555" i="1"/>
  <c r="J2556" i="1"/>
  <c r="J2557" i="1"/>
  <c r="J2558" i="1"/>
  <c r="J2559" i="1"/>
  <c r="J2560" i="1"/>
  <c r="J2561" i="1"/>
  <c r="J2562" i="1"/>
  <c r="K2562" i="1" s="1"/>
  <c r="J2563" i="1"/>
  <c r="J2564" i="1"/>
  <c r="J2565" i="1"/>
  <c r="J2566" i="1"/>
  <c r="J2567" i="1"/>
  <c r="J2568" i="1"/>
  <c r="J2569" i="1"/>
  <c r="J2570" i="1"/>
  <c r="K2570" i="1" s="1"/>
  <c r="J2571" i="1"/>
  <c r="J2572" i="1"/>
  <c r="J2573" i="1"/>
  <c r="J2574" i="1"/>
  <c r="J2575" i="1"/>
  <c r="J2576" i="1"/>
  <c r="J2577" i="1"/>
  <c r="J2578" i="1"/>
  <c r="K2578" i="1" s="1"/>
  <c r="J2579" i="1"/>
  <c r="J2580" i="1"/>
  <c r="J2581" i="1"/>
  <c r="J2582" i="1"/>
  <c r="J2583" i="1"/>
  <c r="J2584" i="1"/>
  <c r="J2585" i="1"/>
  <c r="J2586" i="1"/>
  <c r="K2586" i="1" s="1"/>
  <c r="J2587" i="1"/>
  <c r="J2588" i="1"/>
  <c r="J2589" i="1"/>
  <c r="J2590" i="1"/>
  <c r="J2591" i="1"/>
  <c r="J2592" i="1"/>
  <c r="J2593" i="1"/>
  <c r="J2594" i="1"/>
  <c r="K2594" i="1" s="1"/>
  <c r="J2595" i="1"/>
  <c r="J2596" i="1"/>
  <c r="J2597" i="1"/>
  <c r="J2598" i="1"/>
  <c r="J2599" i="1"/>
  <c r="J2600" i="1"/>
  <c r="J2601" i="1"/>
  <c r="J2602" i="1"/>
  <c r="K2602" i="1" s="1"/>
  <c r="J2603" i="1"/>
  <c r="J2604" i="1"/>
  <c r="J2605" i="1"/>
  <c r="J2606" i="1"/>
  <c r="J2607" i="1"/>
  <c r="J2608" i="1"/>
  <c r="J2609" i="1"/>
  <c r="J2610" i="1"/>
  <c r="K2610" i="1" s="1"/>
  <c r="J2611" i="1"/>
  <c r="J2612" i="1"/>
  <c r="J2613" i="1"/>
  <c r="J2614" i="1"/>
  <c r="J2615" i="1"/>
  <c r="J2616" i="1"/>
  <c r="J2617" i="1"/>
  <c r="J2618" i="1"/>
  <c r="K2618" i="1" s="1"/>
  <c r="J2619" i="1"/>
  <c r="J2620" i="1"/>
  <c r="J2621" i="1"/>
  <c r="J2622" i="1"/>
  <c r="J2623" i="1"/>
  <c r="J2624" i="1"/>
  <c r="J2625" i="1"/>
  <c r="J2626" i="1"/>
  <c r="K2626" i="1" s="1"/>
  <c r="J2627" i="1"/>
  <c r="J2628" i="1"/>
  <c r="J2629" i="1"/>
  <c r="J2630" i="1"/>
  <c r="J2631" i="1"/>
  <c r="J2632" i="1"/>
  <c r="J2633" i="1"/>
  <c r="J2634" i="1"/>
  <c r="K2634" i="1" s="1"/>
  <c r="J2635" i="1"/>
  <c r="J2636" i="1"/>
  <c r="J2637" i="1"/>
  <c r="J2638" i="1"/>
  <c r="J2639" i="1"/>
  <c r="J2640" i="1"/>
  <c r="J2641" i="1"/>
  <c r="J2642" i="1"/>
  <c r="K2642" i="1" s="1"/>
  <c r="J2643" i="1"/>
  <c r="J2644" i="1"/>
  <c r="J2645" i="1"/>
  <c r="J2646" i="1"/>
  <c r="J2647" i="1"/>
  <c r="J2648" i="1"/>
  <c r="J2649" i="1"/>
  <c r="J2650" i="1"/>
  <c r="K2650" i="1" s="1"/>
  <c r="J2651" i="1"/>
  <c r="J2652" i="1"/>
  <c r="J2653" i="1"/>
  <c r="J2654" i="1"/>
  <c r="J2655" i="1"/>
  <c r="J2656" i="1"/>
  <c r="J2657" i="1"/>
  <c r="J2658" i="1"/>
  <c r="K2658" i="1" s="1"/>
  <c r="J2659" i="1"/>
  <c r="J2660" i="1"/>
  <c r="J2661" i="1"/>
  <c r="J2662" i="1"/>
  <c r="J2663" i="1"/>
  <c r="J2664" i="1"/>
  <c r="J2665" i="1"/>
  <c r="J2666" i="1"/>
  <c r="K2666" i="1" s="1"/>
  <c r="J2667" i="1"/>
  <c r="J2668" i="1"/>
  <c r="J2669" i="1"/>
  <c r="J2670" i="1"/>
  <c r="J2671" i="1"/>
  <c r="J2672" i="1"/>
  <c r="J2673" i="1"/>
  <c r="J2674" i="1"/>
  <c r="K2674" i="1" s="1"/>
  <c r="J2675" i="1"/>
  <c r="J2676" i="1"/>
  <c r="J2677" i="1"/>
  <c r="J2678" i="1"/>
  <c r="J2679" i="1"/>
  <c r="J2680" i="1"/>
  <c r="J2681" i="1"/>
  <c r="J2682" i="1"/>
  <c r="K2682" i="1" s="1"/>
  <c r="J2683" i="1"/>
  <c r="J2684" i="1"/>
  <c r="J2685" i="1"/>
  <c r="J2686" i="1"/>
  <c r="J2687" i="1"/>
  <c r="J2688" i="1"/>
  <c r="J2689" i="1"/>
  <c r="J2690" i="1"/>
  <c r="K2690" i="1" s="1"/>
  <c r="J2691" i="1"/>
  <c r="J2692" i="1"/>
  <c r="J2693" i="1"/>
  <c r="J2694" i="1"/>
  <c r="J2695" i="1"/>
  <c r="J2696" i="1"/>
  <c r="J2697" i="1"/>
  <c r="J2698" i="1"/>
  <c r="K2698" i="1" s="1"/>
  <c r="J2699" i="1"/>
  <c r="J2700" i="1"/>
  <c r="J2701" i="1"/>
  <c r="J2702" i="1"/>
  <c r="J2703" i="1"/>
  <c r="J2704" i="1"/>
  <c r="J2705" i="1"/>
  <c r="J2706" i="1"/>
  <c r="K2706" i="1" s="1"/>
  <c r="J2707" i="1"/>
  <c r="J2708" i="1"/>
  <c r="J2709" i="1"/>
  <c r="J2710" i="1"/>
  <c r="J2711" i="1"/>
  <c r="J2712" i="1"/>
  <c r="J2713" i="1"/>
  <c r="J2714" i="1"/>
  <c r="K2714" i="1" s="1"/>
  <c r="J2715" i="1"/>
  <c r="J2716" i="1"/>
  <c r="J2717" i="1"/>
  <c r="J2718" i="1"/>
  <c r="J2719" i="1"/>
  <c r="J2720" i="1"/>
  <c r="J2721" i="1"/>
  <c r="J2722" i="1"/>
  <c r="K2722" i="1" s="1"/>
  <c r="J2723" i="1"/>
  <c r="J2724" i="1"/>
  <c r="J2725" i="1"/>
  <c r="J2726" i="1"/>
  <c r="J2727" i="1"/>
  <c r="J2728" i="1"/>
  <c r="J2729" i="1"/>
  <c r="J2730" i="1"/>
  <c r="K2730" i="1" s="1"/>
  <c r="J2731" i="1"/>
  <c r="J2732" i="1"/>
  <c r="J2733" i="1"/>
  <c r="J2734" i="1"/>
  <c r="J2735" i="1"/>
  <c r="J2736" i="1"/>
  <c r="J2737" i="1"/>
  <c r="J2738" i="1"/>
  <c r="K2738" i="1" s="1"/>
  <c r="J2739" i="1"/>
  <c r="J2740" i="1"/>
  <c r="J2741" i="1"/>
  <c r="J2742" i="1"/>
  <c r="J2743" i="1"/>
  <c r="J2744" i="1"/>
  <c r="J2745" i="1"/>
  <c r="J2746" i="1"/>
  <c r="K2746" i="1" s="1"/>
  <c r="J2747" i="1"/>
  <c r="J2748" i="1"/>
  <c r="J2749" i="1"/>
  <c r="J2750" i="1"/>
  <c r="J2751" i="1"/>
  <c r="J2752" i="1"/>
  <c r="J2753" i="1"/>
  <c r="J2754" i="1"/>
  <c r="K2754" i="1" s="1"/>
  <c r="J2755" i="1"/>
  <c r="J2756" i="1"/>
  <c r="J2757" i="1"/>
  <c r="J2758" i="1"/>
  <c r="J2759" i="1"/>
  <c r="J2760" i="1"/>
  <c r="J2761" i="1"/>
  <c r="J2762" i="1"/>
  <c r="K2762" i="1" s="1"/>
  <c r="J2763" i="1"/>
  <c r="J2764" i="1"/>
  <c r="J2765" i="1"/>
  <c r="J2766" i="1"/>
  <c r="J2767" i="1"/>
  <c r="J2768" i="1"/>
  <c r="J2769" i="1"/>
  <c r="J2770" i="1"/>
  <c r="K2770" i="1" s="1"/>
  <c r="J2771" i="1"/>
  <c r="J2772" i="1"/>
  <c r="J2773" i="1"/>
  <c r="J2774" i="1"/>
  <c r="J2775" i="1"/>
  <c r="J2776" i="1"/>
  <c r="J2777" i="1"/>
  <c r="J2778" i="1"/>
  <c r="K2778" i="1" s="1"/>
  <c r="J2779" i="1"/>
  <c r="J2780" i="1"/>
  <c r="J2781" i="1"/>
  <c r="J2782" i="1"/>
  <c r="J2783" i="1"/>
  <c r="J2784" i="1"/>
  <c r="J2785" i="1"/>
  <c r="J2786" i="1"/>
  <c r="K2786" i="1" s="1"/>
  <c r="J2787" i="1"/>
  <c r="J2788" i="1"/>
  <c r="J2789" i="1"/>
  <c r="J2790" i="1"/>
  <c r="J2791" i="1"/>
  <c r="J2792" i="1"/>
  <c r="J2793" i="1"/>
  <c r="J2794" i="1"/>
  <c r="K2794" i="1" s="1"/>
  <c r="J2795" i="1"/>
  <c r="J2796" i="1"/>
  <c r="J2797" i="1"/>
  <c r="J2798" i="1"/>
  <c r="J2799" i="1"/>
  <c r="J2800" i="1"/>
  <c r="J2801" i="1"/>
  <c r="J2802" i="1"/>
  <c r="K2802" i="1" s="1"/>
  <c r="J2803" i="1"/>
  <c r="J2804" i="1"/>
  <c r="J2805" i="1"/>
  <c r="J2806" i="1"/>
  <c r="J2807" i="1"/>
  <c r="J2808" i="1"/>
  <c r="J2809" i="1"/>
  <c r="J2810" i="1"/>
  <c r="K2810" i="1" s="1"/>
  <c r="J2811" i="1"/>
  <c r="J2812" i="1"/>
  <c r="J2813" i="1"/>
  <c r="J2814" i="1"/>
  <c r="J2815" i="1"/>
  <c r="J2816" i="1"/>
  <c r="J2817" i="1"/>
  <c r="J2818" i="1"/>
  <c r="K2818" i="1" s="1"/>
  <c r="J2819" i="1"/>
  <c r="J2820" i="1"/>
  <c r="J2821" i="1"/>
  <c r="J2822" i="1"/>
  <c r="J2823" i="1"/>
  <c r="J2824" i="1"/>
  <c r="J2825" i="1"/>
  <c r="J2826" i="1"/>
  <c r="K2826" i="1" s="1"/>
  <c r="J2827" i="1"/>
  <c r="J2828" i="1"/>
  <c r="J2829" i="1"/>
  <c r="J2830" i="1"/>
  <c r="J2831" i="1"/>
  <c r="J2832" i="1"/>
  <c r="J2833" i="1"/>
  <c r="J2834" i="1"/>
  <c r="K2834" i="1" s="1"/>
  <c r="J2835" i="1"/>
  <c r="J2836" i="1"/>
  <c r="J2837" i="1"/>
  <c r="J2838" i="1"/>
  <c r="J2839" i="1"/>
  <c r="J2840" i="1"/>
  <c r="J2841" i="1"/>
  <c r="J2842" i="1"/>
  <c r="K2842" i="1" s="1"/>
  <c r="J2843" i="1"/>
  <c r="J2844" i="1"/>
  <c r="J2845" i="1"/>
  <c r="J2846" i="1"/>
  <c r="J2847" i="1"/>
  <c r="J2848" i="1"/>
  <c r="J2849" i="1"/>
  <c r="J2850" i="1"/>
  <c r="K2850" i="1" s="1"/>
  <c r="J2851" i="1"/>
  <c r="J2852" i="1"/>
  <c r="J2853" i="1"/>
  <c r="J2854" i="1"/>
  <c r="J2855" i="1"/>
  <c r="J2856" i="1"/>
  <c r="J2857" i="1"/>
  <c r="J2858" i="1"/>
  <c r="K2858" i="1" s="1"/>
  <c r="J2859" i="1"/>
  <c r="J2860" i="1"/>
  <c r="J2861" i="1"/>
  <c r="J2862" i="1"/>
  <c r="J2863" i="1"/>
  <c r="J2864" i="1"/>
  <c r="J2865" i="1"/>
  <c r="J2866" i="1"/>
  <c r="K2866" i="1" s="1"/>
  <c r="J2867" i="1"/>
  <c r="J2868" i="1"/>
  <c r="J2869" i="1"/>
  <c r="J2870" i="1"/>
  <c r="J2871" i="1"/>
  <c r="J2872" i="1"/>
  <c r="J2873" i="1"/>
  <c r="J2874" i="1"/>
  <c r="K2874" i="1" s="1"/>
  <c r="J2875" i="1"/>
  <c r="J2876" i="1"/>
  <c r="J2877" i="1"/>
  <c r="J2878" i="1"/>
  <c r="J2879" i="1"/>
  <c r="J2880" i="1"/>
  <c r="J2881" i="1"/>
  <c r="J2882" i="1"/>
  <c r="K2882" i="1" s="1"/>
  <c r="J2883" i="1"/>
  <c r="J2884" i="1"/>
  <c r="J2885" i="1"/>
  <c r="J2886" i="1"/>
  <c r="J2887" i="1"/>
  <c r="J2888" i="1"/>
  <c r="J2889" i="1"/>
  <c r="J2890" i="1"/>
  <c r="K2890" i="1" s="1"/>
  <c r="J2891" i="1"/>
  <c r="J2892" i="1"/>
  <c r="J2893" i="1"/>
  <c r="J2894" i="1"/>
  <c r="J2895" i="1"/>
  <c r="J2896" i="1"/>
  <c r="J2897" i="1"/>
  <c r="J2898" i="1"/>
  <c r="K2898" i="1" s="1"/>
  <c r="J2899" i="1"/>
  <c r="J2900" i="1"/>
  <c r="J2901" i="1"/>
  <c r="J2902" i="1"/>
  <c r="J2903" i="1"/>
  <c r="J2904" i="1"/>
  <c r="J2905" i="1"/>
  <c r="J2906" i="1"/>
  <c r="K2906" i="1" s="1"/>
  <c r="J2907" i="1"/>
  <c r="J2908" i="1"/>
  <c r="J2909" i="1"/>
  <c r="J2910" i="1"/>
  <c r="J2911" i="1"/>
  <c r="J2912" i="1"/>
  <c r="J2913" i="1"/>
  <c r="J2914" i="1"/>
  <c r="K2914" i="1" s="1"/>
  <c r="J2915" i="1"/>
  <c r="J2916" i="1"/>
  <c r="J2917" i="1"/>
  <c r="J2918" i="1"/>
  <c r="J2919" i="1"/>
  <c r="J2920" i="1"/>
  <c r="J2921" i="1"/>
  <c r="J2922" i="1"/>
  <c r="K2922" i="1" s="1"/>
  <c r="J2923" i="1"/>
  <c r="J2924" i="1"/>
  <c r="J2925" i="1"/>
  <c r="J2926" i="1"/>
  <c r="J2927" i="1"/>
  <c r="J2928" i="1"/>
  <c r="J2929" i="1"/>
  <c r="J2930" i="1"/>
  <c r="K2930" i="1" s="1"/>
  <c r="J2931" i="1"/>
  <c r="J2932" i="1"/>
  <c r="J2933" i="1"/>
  <c r="J2934" i="1"/>
  <c r="J2935" i="1"/>
  <c r="J2936" i="1"/>
  <c r="J2937" i="1"/>
  <c r="J2938" i="1"/>
  <c r="K2938" i="1" s="1"/>
  <c r="J2939" i="1"/>
  <c r="J2940" i="1"/>
  <c r="J2941" i="1"/>
  <c r="J2942" i="1"/>
  <c r="J2943" i="1"/>
  <c r="J2944" i="1"/>
  <c r="J2945" i="1"/>
  <c r="J2946" i="1"/>
  <c r="K2946" i="1" s="1"/>
  <c r="J2947" i="1"/>
  <c r="J2948" i="1"/>
  <c r="J2949" i="1"/>
  <c r="J2950" i="1"/>
  <c r="J2951" i="1"/>
  <c r="J2952" i="1"/>
  <c r="J2953" i="1"/>
  <c r="J2954" i="1"/>
  <c r="K2954" i="1" s="1"/>
  <c r="J2955" i="1"/>
  <c r="J2956" i="1"/>
  <c r="J2957" i="1"/>
  <c r="J2958" i="1"/>
  <c r="J2959" i="1"/>
  <c r="J2960" i="1"/>
  <c r="J2961" i="1"/>
  <c r="J2962" i="1"/>
  <c r="K2962" i="1" s="1"/>
  <c r="J2963" i="1"/>
  <c r="J2964" i="1"/>
  <c r="J2965" i="1"/>
  <c r="J2966" i="1"/>
  <c r="J2967" i="1"/>
  <c r="J2968" i="1"/>
  <c r="J2969" i="1"/>
  <c r="J2970" i="1"/>
  <c r="K2970" i="1" s="1"/>
  <c r="J2971" i="1"/>
  <c r="J2972" i="1"/>
  <c r="J2973" i="1"/>
  <c r="J2974" i="1"/>
  <c r="J2975" i="1"/>
  <c r="J2976" i="1"/>
  <c r="J2977" i="1"/>
  <c r="J2978" i="1"/>
  <c r="K2978" i="1" s="1"/>
  <c r="J2979" i="1"/>
  <c r="J2980" i="1"/>
  <c r="J2981" i="1"/>
  <c r="J2982" i="1"/>
  <c r="J2983" i="1"/>
  <c r="J2984" i="1"/>
  <c r="J2985" i="1"/>
  <c r="J2986" i="1"/>
  <c r="K2986" i="1" s="1"/>
  <c r="J2987" i="1"/>
  <c r="J2988" i="1"/>
  <c r="J2989" i="1"/>
  <c r="J2990" i="1"/>
  <c r="J2991" i="1"/>
  <c r="J2992" i="1"/>
  <c r="J2993" i="1"/>
  <c r="J2994" i="1"/>
  <c r="K2994" i="1" s="1"/>
  <c r="J2995" i="1"/>
  <c r="J2996" i="1"/>
  <c r="J2997" i="1"/>
  <c r="J2998" i="1"/>
  <c r="J2999" i="1"/>
  <c r="J3000" i="1"/>
  <c r="J3001" i="1"/>
  <c r="J3002" i="1"/>
  <c r="K3002" i="1" s="1"/>
  <c r="J3003" i="1"/>
  <c r="J3004" i="1"/>
  <c r="J3005" i="1"/>
  <c r="J3006" i="1"/>
  <c r="J3007" i="1"/>
  <c r="J3008" i="1"/>
  <c r="J3009" i="1"/>
  <c r="J3010" i="1"/>
  <c r="K3010" i="1" s="1"/>
  <c r="J3011" i="1"/>
  <c r="J3012" i="1"/>
  <c r="J3013" i="1"/>
  <c r="J3014" i="1"/>
  <c r="J3015" i="1"/>
  <c r="J3016" i="1"/>
  <c r="J3017" i="1"/>
  <c r="J3018" i="1"/>
  <c r="K3018" i="1" s="1"/>
  <c r="J3019" i="1"/>
  <c r="J3020" i="1"/>
  <c r="J3021" i="1"/>
  <c r="J3022" i="1"/>
  <c r="J3023" i="1"/>
  <c r="J3024" i="1"/>
  <c r="J3025" i="1"/>
  <c r="J3026" i="1"/>
  <c r="K3026" i="1" s="1"/>
  <c r="J3027" i="1"/>
  <c r="J3028" i="1"/>
  <c r="J3029" i="1"/>
  <c r="J3030" i="1"/>
  <c r="J3031" i="1"/>
  <c r="J3032" i="1"/>
  <c r="J3033" i="1"/>
  <c r="J3034" i="1"/>
  <c r="K3034" i="1" s="1"/>
  <c r="J3035" i="1"/>
  <c r="J3036" i="1"/>
  <c r="J3037" i="1"/>
  <c r="J3038" i="1"/>
  <c r="J3039" i="1"/>
  <c r="J3040" i="1"/>
  <c r="J3041" i="1"/>
  <c r="J3042" i="1"/>
  <c r="K3042" i="1" s="1"/>
  <c r="J3043" i="1"/>
  <c r="J3044" i="1"/>
  <c r="J3045" i="1"/>
  <c r="J3046" i="1"/>
  <c r="J3047" i="1"/>
  <c r="J3048" i="1"/>
  <c r="J3049" i="1"/>
  <c r="J3050" i="1"/>
  <c r="K3050" i="1" s="1"/>
  <c r="J3051" i="1"/>
  <c r="J3052" i="1"/>
  <c r="J3053" i="1"/>
  <c r="J3054" i="1"/>
  <c r="J3055" i="1"/>
  <c r="J3056" i="1"/>
  <c r="J3057" i="1"/>
  <c r="J3058" i="1"/>
  <c r="K3058" i="1" s="1"/>
  <c r="J3059" i="1"/>
  <c r="J3060" i="1"/>
  <c r="J3061" i="1"/>
  <c r="J3062" i="1"/>
  <c r="J3063" i="1"/>
  <c r="J3064" i="1"/>
  <c r="J3065" i="1"/>
  <c r="J3066" i="1"/>
  <c r="K3066" i="1" s="1"/>
  <c r="J3067" i="1"/>
  <c r="J3068" i="1"/>
  <c r="J3069" i="1"/>
  <c r="J3070" i="1"/>
  <c r="J3071" i="1"/>
  <c r="J3072" i="1"/>
  <c r="J3073" i="1"/>
  <c r="J3074" i="1"/>
  <c r="K3074" i="1" s="1"/>
  <c r="J3075" i="1"/>
  <c r="J3076" i="1"/>
  <c r="J3077" i="1"/>
  <c r="J3078" i="1"/>
  <c r="J3079" i="1"/>
  <c r="J3080" i="1"/>
  <c r="J3081" i="1"/>
  <c r="J3082" i="1"/>
  <c r="K3082" i="1" s="1"/>
  <c r="J3083" i="1"/>
  <c r="J3084" i="1"/>
  <c r="J3085" i="1"/>
  <c r="J3086" i="1"/>
  <c r="J3087" i="1"/>
  <c r="J3088" i="1"/>
  <c r="J3089" i="1"/>
  <c r="J3090" i="1"/>
  <c r="K3090" i="1" s="1"/>
  <c r="J3091" i="1"/>
  <c r="J3092" i="1"/>
  <c r="J3093" i="1"/>
  <c r="J3094" i="1"/>
  <c r="J3095" i="1"/>
  <c r="J3096" i="1"/>
  <c r="J3097" i="1"/>
  <c r="J3098" i="1"/>
  <c r="K3098" i="1" s="1"/>
  <c r="J3099" i="1"/>
  <c r="J3100" i="1"/>
  <c r="J3101" i="1"/>
  <c r="J3102" i="1"/>
  <c r="J3103" i="1"/>
  <c r="J3104" i="1"/>
  <c r="J3105" i="1"/>
  <c r="J3106" i="1"/>
  <c r="K3106" i="1" s="1"/>
  <c r="J3107" i="1"/>
  <c r="J3108" i="1"/>
  <c r="J3109" i="1"/>
  <c r="J3110" i="1"/>
  <c r="J3111" i="1"/>
  <c r="J3112" i="1"/>
  <c r="J3113" i="1"/>
  <c r="J3114" i="1"/>
  <c r="K3114" i="1" s="1"/>
  <c r="J3115" i="1"/>
  <c r="J3116" i="1"/>
  <c r="J3117" i="1"/>
  <c r="J3118" i="1"/>
  <c r="J3119" i="1"/>
  <c r="J3120" i="1"/>
  <c r="J3121" i="1"/>
  <c r="J3122" i="1"/>
  <c r="K3122" i="1" s="1"/>
  <c r="J3123" i="1"/>
  <c r="J3124" i="1"/>
  <c r="J3125" i="1"/>
  <c r="J3126" i="1"/>
  <c r="J3127" i="1"/>
  <c r="J3128" i="1"/>
  <c r="J3129" i="1"/>
  <c r="J3130" i="1"/>
  <c r="K3130" i="1" s="1"/>
  <c r="J3131" i="1"/>
  <c r="J3132" i="1"/>
  <c r="J3133" i="1"/>
  <c r="J3134" i="1"/>
  <c r="J3135" i="1"/>
  <c r="J3136" i="1"/>
  <c r="J3137" i="1"/>
  <c r="J3138" i="1"/>
  <c r="K3138" i="1" s="1"/>
  <c r="J3139" i="1"/>
  <c r="J3140" i="1"/>
  <c r="J3141" i="1"/>
  <c r="J3142" i="1"/>
  <c r="J3143" i="1"/>
  <c r="J3144" i="1"/>
  <c r="J3145" i="1"/>
  <c r="J3146" i="1"/>
  <c r="K3146" i="1" s="1"/>
  <c r="J3147" i="1"/>
  <c r="J3148" i="1"/>
  <c r="J3149" i="1"/>
  <c r="J3150" i="1"/>
  <c r="J3151" i="1"/>
  <c r="J3152" i="1"/>
  <c r="J3153" i="1"/>
  <c r="J3154" i="1"/>
  <c r="K3154" i="1" s="1"/>
  <c r="J3155" i="1"/>
  <c r="J3156" i="1"/>
  <c r="J3157" i="1"/>
  <c r="J3158" i="1"/>
  <c r="J3159" i="1"/>
  <c r="J3160" i="1"/>
  <c r="J3161" i="1"/>
  <c r="J3162" i="1"/>
  <c r="K3162" i="1" s="1"/>
  <c r="J3163" i="1"/>
  <c r="J3164" i="1"/>
  <c r="J3165" i="1"/>
  <c r="J3166" i="1"/>
  <c r="J3167" i="1"/>
  <c r="J3168" i="1"/>
  <c r="J3169" i="1"/>
  <c r="J3170" i="1"/>
  <c r="K3170" i="1" s="1"/>
  <c r="J3171" i="1"/>
  <c r="J3172" i="1"/>
  <c r="J3173" i="1"/>
  <c r="J3174" i="1"/>
  <c r="J3175" i="1"/>
  <c r="J3176" i="1"/>
  <c r="J3177" i="1"/>
  <c r="J3178" i="1"/>
  <c r="K3178" i="1" s="1"/>
  <c r="J3179" i="1"/>
  <c r="J3180" i="1"/>
  <c r="J3181" i="1"/>
  <c r="J3182" i="1"/>
  <c r="J3183" i="1"/>
  <c r="J3184" i="1"/>
  <c r="J3185" i="1"/>
  <c r="J3186" i="1"/>
  <c r="K3186" i="1" s="1"/>
  <c r="J3187" i="1"/>
  <c r="J3188" i="1"/>
  <c r="J3189" i="1"/>
  <c r="J3190" i="1"/>
  <c r="J3191" i="1"/>
  <c r="J3192" i="1"/>
  <c r="J3193" i="1"/>
  <c r="J3194" i="1"/>
  <c r="K3194" i="1" s="1"/>
  <c r="J3195" i="1"/>
  <c r="J3196" i="1"/>
  <c r="J3197" i="1"/>
  <c r="J3198" i="1"/>
  <c r="J3199" i="1"/>
  <c r="J3200" i="1"/>
  <c r="J3201" i="1"/>
  <c r="J3202" i="1"/>
  <c r="K3202" i="1" s="1"/>
  <c r="J3203" i="1"/>
  <c r="J3204" i="1"/>
  <c r="J3205" i="1"/>
  <c r="J3206" i="1"/>
  <c r="J3207" i="1"/>
  <c r="J3208" i="1"/>
  <c r="J3209" i="1"/>
  <c r="J3210" i="1"/>
  <c r="K3210" i="1" s="1"/>
  <c r="J3211" i="1"/>
  <c r="J3212" i="1"/>
  <c r="J3213" i="1"/>
  <c r="J3214" i="1"/>
  <c r="J3215" i="1"/>
  <c r="J3216" i="1"/>
  <c r="J3217" i="1"/>
  <c r="J3218" i="1"/>
  <c r="K3218" i="1" s="1"/>
  <c r="J3219" i="1"/>
  <c r="J3220" i="1"/>
  <c r="J3221" i="1"/>
  <c r="J3222" i="1"/>
  <c r="J3223" i="1"/>
  <c r="J3224" i="1"/>
  <c r="J3225" i="1"/>
  <c r="J3226" i="1"/>
  <c r="K3226" i="1" s="1"/>
  <c r="J3227" i="1"/>
  <c r="J3228" i="1"/>
  <c r="J3229" i="1"/>
  <c r="J3230" i="1"/>
  <c r="J3231" i="1"/>
  <c r="J3232" i="1"/>
  <c r="J3233" i="1"/>
  <c r="J3234" i="1"/>
  <c r="K3234" i="1" s="1"/>
  <c r="J3235" i="1"/>
  <c r="J3236" i="1"/>
  <c r="J3237" i="1"/>
  <c r="J3238" i="1"/>
  <c r="J3239" i="1"/>
  <c r="J3240" i="1"/>
  <c r="J3241" i="1"/>
  <c r="J3242" i="1"/>
  <c r="K3242" i="1" s="1"/>
  <c r="J3243" i="1"/>
  <c r="J3244" i="1"/>
  <c r="J3245" i="1"/>
  <c r="J3246" i="1"/>
  <c r="J3247" i="1"/>
  <c r="J3248" i="1"/>
  <c r="J3249" i="1"/>
  <c r="J3250" i="1"/>
  <c r="K3250" i="1" s="1"/>
  <c r="J3251" i="1"/>
  <c r="J3252" i="1"/>
  <c r="J3253" i="1"/>
  <c r="J3254" i="1"/>
  <c r="J3255" i="1"/>
  <c r="J3256" i="1"/>
  <c r="J3257" i="1"/>
  <c r="J3258" i="1"/>
  <c r="K3258" i="1" s="1"/>
  <c r="J3259" i="1"/>
  <c r="J3260" i="1"/>
  <c r="J3261" i="1"/>
  <c r="J3262" i="1"/>
  <c r="J3263" i="1"/>
  <c r="J3264" i="1"/>
  <c r="J3265" i="1"/>
  <c r="J3266" i="1"/>
  <c r="K3266" i="1" s="1"/>
  <c r="J3267" i="1"/>
  <c r="J3268" i="1"/>
  <c r="J3269" i="1"/>
  <c r="J3270" i="1"/>
  <c r="J3271" i="1"/>
  <c r="J3272" i="1"/>
  <c r="J3273" i="1"/>
  <c r="J3274" i="1"/>
  <c r="K3274" i="1" s="1"/>
  <c r="J3275" i="1"/>
  <c r="J3276" i="1"/>
  <c r="J3277" i="1"/>
  <c r="J3278" i="1"/>
  <c r="J3279" i="1"/>
  <c r="J3280" i="1"/>
  <c r="J3281" i="1"/>
  <c r="J3282" i="1"/>
  <c r="K3282" i="1" s="1"/>
  <c r="J3283" i="1"/>
  <c r="J3284" i="1"/>
  <c r="J3285" i="1"/>
  <c r="J3286" i="1"/>
  <c r="J3287" i="1"/>
  <c r="J3288" i="1"/>
  <c r="J3289" i="1"/>
  <c r="J3290" i="1"/>
  <c r="K3290" i="1" s="1"/>
  <c r="J3291" i="1"/>
  <c r="J3292" i="1"/>
  <c r="J3293" i="1"/>
  <c r="J3294" i="1"/>
  <c r="J3295" i="1"/>
  <c r="J3296" i="1"/>
  <c r="J3297" i="1"/>
  <c r="J3298" i="1"/>
  <c r="K3298" i="1" s="1"/>
  <c r="J3299" i="1"/>
  <c r="J3300" i="1"/>
  <c r="J3301" i="1"/>
  <c r="J3302" i="1"/>
  <c r="J3303" i="1"/>
  <c r="J3304" i="1"/>
  <c r="J3305" i="1"/>
  <c r="J3306" i="1"/>
  <c r="K3306" i="1" s="1"/>
  <c r="J3307" i="1"/>
  <c r="J3308" i="1"/>
  <c r="J3309" i="1"/>
  <c r="J3310" i="1"/>
  <c r="J3311" i="1"/>
  <c r="J3312" i="1"/>
  <c r="J3313" i="1"/>
  <c r="J3314" i="1"/>
  <c r="K3314" i="1" s="1"/>
  <c r="J3315" i="1"/>
  <c r="J3316" i="1"/>
  <c r="J3317" i="1"/>
  <c r="J3318" i="1"/>
  <c r="J3319" i="1"/>
  <c r="J3320" i="1"/>
  <c r="J3321" i="1"/>
  <c r="J3322" i="1"/>
  <c r="K3322" i="1" s="1"/>
  <c r="J3323" i="1"/>
  <c r="J3324" i="1"/>
  <c r="J3325" i="1"/>
  <c r="J3326" i="1"/>
  <c r="J3327" i="1"/>
  <c r="J3328" i="1"/>
  <c r="J3329" i="1"/>
  <c r="J3330" i="1"/>
  <c r="K3330" i="1" s="1"/>
  <c r="J3331" i="1"/>
  <c r="J3332" i="1"/>
  <c r="J3333" i="1"/>
  <c r="J3334" i="1"/>
  <c r="J3335" i="1"/>
  <c r="J3336" i="1"/>
  <c r="J3337" i="1"/>
  <c r="J3338" i="1"/>
  <c r="K3338" i="1" s="1"/>
  <c r="J3339" i="1"/>
  <c r="J3340" i="1"/>
  <c r="J3341" i="1"/>
  <c r="J3342" i="1"/>
  <c r="J3343" i="1"/>
  <c r="J3344" i="1"/>
  <c r="J3345" i="1"/>
  <c r="J3346" i="1"/>
  <c r="K3346" i="1" s="1"/>
  <c r="J3347" i="1"/>
  <c r="J3348" i="1"/>
  <c r="J3349" i="1"/>
  <c r="J3350" i="1"/>
  <c r="J3351" i="1"/>
  <c r="J3352" i="1"/>
  <c r="J3353" i="1"/>
  <c r="J3354" i="1"/>
  <c r="K3354" i="1" s="1"/>
  <c r="J3355" i="1"/>
  <c r="J3356" i="1"/>
  <c r="J3357" i="1"/>
  <c r="J3358" i="1"/>
  <c r="J3359" i="1"/>
  <c r="J3360" i="1"/>
  <c r="J3361" i="1"/>
  <c r="J3362" i="1"/>
  <c r="K3362" i="1" s="1"/>
  <c r="J3363" i="1"/>
  <c r="J3364" i="1"/>
  <c r="J3365" i="1"/>
  <c r="J3366" i="1"/>
  <c r="J3367" i="1"/>
  <c r="J3368" i="1"/>
  <c r="J3369" i="1"/>
  <c r="J3370" i="1"/>
  <c r="K3370" i="1" s="1"/>
  <c r="J3371" i="1"/>
  <c r="J3372" i="1"/>
  <c r="J3373" i="1"/>
  <c r="J3374" i="1"/>
  <c r="J3375" i="1"/>
  <c r="J3376" i="1"/>
  <c r="J3377" i="1"/>
  <c r="J3378" i="1"/>
  <c r="K3378" i="1" s="1"/>
  <c r="J3379" i="1"/>
  <c r="J3380" i="1"/>
  <c r="J3381" i="1"/>
  <c r="J3382" i="1"/>
  <c r="J3383" i="1"/>
  <c r="J3384" i="1"/>
  <c r="J3385" i="1"/>
  <c r="J3386" i="1"/>
  <c r="K3386" i="1" s="1"/>
  <c r="J3387" i="1"/>
  <c r="J3388" i="1"/>
  <c r="J3389" i="1"/>
  <c r="J3390" i="1"/>
  <c r="J3391" i="1"/>
  <c r="J3392" i="1"/>
  <c r="J3393" i="1"/>
  <c r="J3394" i="1"/>
  <c r="K3394" i="1" s="1"/>
  <c r="J3395" i="1"/>
  <c r="J3396" i="1"/>
  <c r="J3397" i="1"/>
  <c r="J3398" i="1"/>
  <c r="J3399" i="1"/>
  <c r="J3400" i="1"/>
  <c r="J3401" i="1"/>
  <c r="J3402" i="1"/>
  <c r="K3402" i="1" s="1"/>
  <c r="J3403" i="1"/>
  <c r="J3404" i="1"/>
  <c r="J3405" i="1"/>
  <c r="J3406" i="1"/>
  <c r="J3407" i="1"/>
  <c r="J3408" i="1"/>
  <c r="J3409" i="1"/>
  <c r="J3410" i="1"/>
  <c r="K3410" i="1" s="1"/>
  <c r="J3411" i="1"/>
  <c r="J3412" i="1"/>
  <c r="J3413" i="1"/>
  <c r="J3414" i="1"/>
  <c r="J3415" i="1"/>
  <c r="J3416" i="1"/>
  <c r="J3417" i="1"/>
  <c r="J3418" i="1"/>
  <c r="K3418" i="1" s="1"/>
  <c r="J3419" i="1"/>
  <c r="J3420" i="1"/>
  <c r="J3421" i="1"/>
  <c r="J3422" i="1"/>
  <c r="J3423" i="1"/>
  <c r="J3424" i="1"/>
  <c r="J3425" i="1"/>
  <c r="J3426" i="1"/>
  <c r="K3426" i="1" s="1"/>
  <c r="J3427" i="1"/>
  <c r="J3428" i="1"/>
  <c r="J3429" i="1"/>
  <c r="J3430" i="1"/>
  <c r="J3431" i="1"/>
  <c r="J3432" i="1"/>
  <c r="J3433" i="1"/>
  <c r="J3434" i="1"/>
  <c r="K3434" i="1" s="1"/>
  <c r="J3435" i="1"/>
  <c r="J3436" i="1"/>
  <c r="J3437" i="1"/>
  <c r="J3438" i="1"/>
  <c r="J3439" i="1"/>
  <c r="J3440" i="1"/>
  <c r="J3441" i="1"/>
  <c r="J3442" i="1"/>
  <c r="K3442" i="1" s="1"/>
  <c r="J3443" i="1"/>
  <c r="J3444" i="1"/>
  <c r="J3445" i="1"/>
  <c r="J3446" i="1"/>
  <c r="J3447" i="1"/>
  <c r="J3448" i="1"/>
  <c r="J3449" i="1"/>
  <c r="J3450" i="1"/>
  <c r="K3450" i="1" s="1"/>
  <c r="J3451" i="1"/>
  <c r="J3452" i="1"/>
  <c r="J3453" i="1"/>
  <c r="J3454" i="1"/>
  <c r="J3455" i="1"/>
  <c r="J3456" i="1"/>
  <c r="J3457" i="1"/>
  <c r="J3458" i="1"/>
  <c r="K3458" i="1" s="1"/>
  <c r="J3459" i="1"/>
  <c r="J3460" i="1"/>
  <c r="J3461" i="1"/>
  <c r="J3462" i="1"/>
  <c r="J3463" i="1"/>
  <c r="J3464" i="1"/>
  <c r="J3465" i="1"/>
  <c r="J3466" i="1"/>
  <c r="K3466" i="1" s="1"/>
  <c r="J3467" i="1"/>
  <c r="J3468" i="1"/>
  <c r="J3469" i="1"/>
  <c r="J3470" i="1"/>
  <c r="J3471" i="1"/>
  <c r="J3472" i="1"/>
  <c r="J3473" i="1"/>
  <c r="J3474" i="1"/>
  <c r="K3474" i="1" s="1"/>
  <c r="J3475" i="1"/>
  <c r="J3476" i="1"/>
  <c r="J3477" i="1"/>
  <c r="J3478" i="1"/>
  <c r="J3479" i="1"/>
  <c r="J3480" i="1"/>
  <c r="J3481" i="1"/>
  <c r="J3482" i="1"/>
  <c r="K3482" i="1" s="1"/>
  <c r="J3483" i="1"/>
  <c r="J3484" i="1"/>
  <c r="J3485" i="1"/>
  <c r="J3486" i="1"/>
  <c r="J3487" i="1"/>
  <c r="J3488" i="1"/>
  <c r="J3489" i="1"/>
  <c r="J3490" i="1"/>
  <c r="K3490" i="1" s="1"/>
  <c r="J3491" i="1"/>
  <c r="J3492" i="1"/>
  <c r="J3493" i="1"/>
  <c r="J3494" i="1"/>
  <c r="J3495" i="1"/>
  <c r="J3496" i="1"/>
  <c r="J3497" i="1"/>
  <c r="J3498" i="1"/>
  <c r="K3498" i="1" s="1"/>
  <c r="J3499" i="1"/>
  <c r="J3500" i="1"/>
  <c r="J3501" i="1"/>
  <c r="J3502" i="1"/>
  <c r="J3503" i="1"/>
  <c r="J3504" i="1"/>
  <c r="J3505" i="1"/>
  <c r="J3506" i="1"/>
  <c r="K3506" i="1" s="1"/>
  <c r="J3507" i="1"/>
  <c r="J3508" i="1"/>
  <c r="J3509" i="1"/>
  <c r="J3510" i="1"/>
  <c r="J3511" i="1"/>
  <c r="J3512" i="1"/>
  <c r="J3513" i="1"/>
  <c r="J3514" i="1"/>
  <c r="K3514" i="1" s="1"/>
  <c r="J3515" i="1"/>
  <c r="J3516" i="1"/>
  <c r="J3517" i="1"/>
  <c r="J3518" i="1"/>
  <c r="J3519" i="1"/>
  <c r="J3520" i="1"/>
  <c r="J3521" i="1"/>
  <c r="J3522" i="1"/>
  <c r="K3522" i="1" s="1"/>
  <c r="J3523" i="1"/>
  <c r="J3524" i="1"/>
  <c r="J3525" i="1"/>
  <c r="J3526" i="1"/>
  <c r="J3527" i="1"/>
  <c r="J3528" i="1"/>
  <c r="J3529" i="1"/>
  <c r="J3530" i="1"/>
  <c r="K3530" i="1" s="1"/>
  <c r="J3531" i="1"/>
  <c r="J3532" i="1"/>
  <c r="J3533" i="1"/>
  <c r="J3534" i="1"/>
  <c r="J3535" i="1"/>
  <c r="J3536" i="1"/>
  <c r="J3537" i="1"/>
  <c r="J3538" i="1"/>
  <c r="K3538" i="1" s="1"/>
  <c r="J3539" i="1"/>
  <c r="J3540" i="1"/>
  <c r="J3541" i="1"/>
  <c r="J3542" i="1"/>
  <c r="J3543" i="1"/>
  <c r="J3544" i="1"/>
  <c r="J3545" i="1"/>
  <c r="J3546" i="1"/>
  <c r="K3546" i="1" s="1"/>
  <c r="J3547" i="1"/>
  <c r="J3548" i="1"/>
  <c r="J3549" i="1"/>
  <c r="J3550" i="1"/>
  <c r="J3551" i="1"/>
  <c r="J3552" i="1"/>
  <c r="J3553" i="1"/>
  <c r="J3554" i="1"/>
  <c r="K3554" i="1" s="1"/>
  <c r="J3555" i="1"/>
  <c r="J3556" i="1"/>
  <c r="J3557" i="1"/>
  <c r="J3558" i="1"/>
  <c r="J3559" i="1"/>
  <c r="J3560" i="1"/>
  <c r="J3561" i="1"/>
  <c r="J3562" i="1"/>
  <c r="K3562" i="1" s="1"/>
  <c r="J3563" i="1"/>
  <c r="J3564" i="1"/>
  <c r="J3565" i="1"/>
  <c r="J3566" i="1"/>
  <c r="J3567" i="1"/>
  <c r="J3568" i="1"/>
  <c r="J3569" i="1"/>
  <c r="J3570" i="1"/>
  <c r="K3570" i="1" s="1"/>
  <c r="J3571" i="1"/>
  <c r="J3572" i="1"/>
  <c r="J3573" i="1"/>
  <c r="J3574" i="1"/>
  <c r="J3575" i="1"/>
  <c r="J3576" i="1"/>
  <c r="J3577" i="1"/>
  <c r="J3578" i="1"/>
  <c r="K3578" i="1" s="1"/>
  <c r="J3579" i="1"/>
  <c r="J3580" i="1"/>
  <c r="J3581" i="1"/>
  <c r="J3582" i="1"/>
  <c r="J3583" i="1"/>
  <c r="J3584" i="1"/>
  <c r="J3585" i="1"/>
  <c r="J3586" i="1"/>
  <c r="K3586" i="1" s="1"/>
  <c r="J3587" i="1"/>
  <c r="J3588" i="1"/>
  <c r="J3589" i="1"/>
  <c r="J3590" i="1"/>
  <c r="J3591" i="1"/>
  <c r="J3592" i="1"/>
  <c r="J3593" i="1"/>
  <c r="J3594" i="1"/>
  <c r="K3594" i="1" s="1"/>
  <c r="J3595" i="1"/>
  <c r="J3596" i="1"/>
  <c r="J3597" i="1"/>
  <c r="J3598" i="1"/>
  <c r="J3599" i="1"/>
  <c r="J3600" i="1"/>
  <c r="J3601" i="1"/>
  <c r="J3602" i="1"/>
  <c r="K3602" i="1" s="1"/>
  <c r="J3603" i="1"/>
  <c r="J3604" i="1"/>
  <c r="J3605" i="1"/>
  <c r="J3606" i="1"/>
  <c r="J3607" i="1"/>
  <c r="J3608" i="1"/>
  <c r="J3609" i="1"/>
  <c r="J3610" i="1"/>
  <c r="K3610" i="1" s="1"/>
  <c r="J3611" i="1"/>
  <c r="J3612" i="1"/>
  <c r="J3613" i="1"/>
  <c r="J3614" i="1"/>
  <c r="J3615" i="1"/>
  <c r="J3616" i="1"/>
  <c r="J3617" i="1"/>
  <c r="J3618" i="1"/>
  <c r="K3618" i="1" s="1"/>
  <c r="J3619" i="1"/>
  <c r="J3620" i="1"/>
  <c r="J3621" i="1"/>
  <c r="J3622" i="1"/>
  <c r="J3623" i="1"/>
  <c r="J3624" i="1"/>
  <c r="J3625" i="1"/>
  <c r="J3626" i="1"/>
  <c r="K3626" i="1" s="1"/>
  <c r="J3627" i="1"/>
  <c r="J3628" i="1"/>
  <c r="J3629" i="1"/>
  <c r="J3630" i="1"/>
  <c r="J3631" i="1"/>
  <c r="J3632" i="1"/>
  <c r="J3633" i="1"/>
  <c r="J3634" i="1"/>
  <c r="K3634" i="1" s="1"/>
  <c r="J3635" i="1"/>
  <c r="J3636" i="1"/>
  <c r="J3637" i="1"/>
  <c r="J3638" i="1"/>
  <c r="J3639" i="1"/>
  <c r="J3640" i="1"/>
  <c r="J3641" i="1"/>
  <c r="J3642" i="1"/>
  <c r="K3642" i="1" s="1"/>
  <c r="J3643" i="1"/>
  <c r="J3644" i="1"/>
  <c r="J3645" i="1"/>
  <c r="J3646" i="1"/>
  <c r="J3647" i="1"/>
  <c r="J3648" i="1"/>
  <c r="J3649" i="1"/>
  <c r="J3650" i="1"/>
  <c r="K3650" i="1" s="1"/>
  <c r="J3651" i="1"/>
  <c r="J3652" i="1"/>
  <c r="J3653" i="1"/>
  <c r="J3654" i="1"/>
  <c r="J3655" i="1"/>
  <c r="J3656" i="1"/>
  <c r="J3657" i="1"/>
  <c r="J3658" i="1"/>
  <c r="K3658" i="1" s="1"/>
  <c r="J3659" i="1"/>
  <c r="J3660" i="1"/>
  <c r="J3661" i="1"/>
  <c r="J3662" i="1"/>
  <c r="J3663" i="1"/>
  <c r="J3664" i="1"/>
  <c r="J3665" i="1"/>
  <c r="J3666" i="1"/>
  <c r="K3666" i="1" s="1"/>
  <c r="J3667" i="1"/>
  <c r="J3668" i="1"/>
  <c r="J3669" i="1"/>
  <c r="J3670" i="1"/>
  <c r="J3671" i="1"/>
  <c r="J3672" i="1"/>
  <c r="J3673" i="1"/>
  <c r="J3674" i="1"/>
  <c r="K3674" i="1" s="1"/>
  <c r="J3675" i="1"/>
  <c r="J3676" i="1"/>
  <c r="J3677" i="1"/>
  <c r="J3678" i="1"/>
  <c r="J3679" i="1"/>
  <c r="J3680" i="1"/>
  <c r="J3681" i="1"/>
  <c r="J3682" i="1"/>
  <c r="K3682" i="1" s="1"/>
  <c r="J3683" i="1"/>
  <c r="J3684" i="1"/>
  <c r="J3685" i="1"/>
  <c r="J3686" i="1"/>
  <c r="J3687" i="1"/>
  <c r="J3688" i="1"/>
  <c r="J3689" i="1"/>
  <c r="J3690" i="1"/>
  <c r="K3690" i="1" s="1"/>
  <c r="J3691" i="1"/>
  <c r="J3692" i="1"/>
  <c r="J3693" i="1"/>
  <c r="J3694" i="1"/>
  <c r="J3695" i="1"/>
  <c r="J3696" i="1"/>
  <c r="J3697" i="1"/>
  <c r="J3698" i="1"/>
  <c r="K3698" i="1" s="1"/>
  <c r="J3699" i="1"/>
  <c r="J3700" i="1"/>
  <c r="J3701" i="1"/>
  <c r="J3702" i="1"/>
  <c r="J3703" i="1"/>
  <c r="J3704" i="1"/>
  <c r="J3705" i="1"/>
  <c r="J3706" i="1"/>
  <c r="K3706" i="1" s="1"/>
  <c r="J3707" i="1"/>
  <c r="J3708" i="1"/>
  <c r="J3709" i="1"/>
  <c r="J3710" i="1"/>
  <c r="J3711" i="1"/>
  <c r="J3712" i="1"/>
  <c r="J3713" i="1"/>
  <c r="J3714" i="1"/>
  <c r="K3714" i="1" s="1"/>
  <c r="J3715" i="1"/>
  <c r="J3716" i="1"/>
  <c r="J3717" i="1"/>
  <c r="J3718" i="1"/>
  <c r="J3719" i="1"/>
  <c r="J3720" i="1"/>
  <c r="J3721" i="1"/>
  <c r="J3722" i="1"/>
  <c r="K3722" i="1" s="1"/>
  <c r="J3723" i="1"/>
  <c r="J3724" i="1"/>
  <c r="J3725" i="1"/>
  <c r="J3726" i="1"/>
  <c r="J3727" i="1"/>
  <c r="J3728" i="1"/>
  <c r="J3729" i="1"/>
  <c r="J3730" i="1"/>
  <c r="K3730" i="1" s="1"/>
  <c r="J3731" i="1"/>
  <c r="J3732" i="1"/>
  <c r="J3733" i="1"/>
  <c r="J3734" i="1"/>
  <c r="J3735" i="1"/>
  <c r="J3736" i="1"/>
  <c r="J3737" i="1"/>
  <c r="J3738" i="1"/>
  <c r="K3738" i="1" s="1"/>
  <c r="J3739" i="1"/>
  <c r="J3740" i="1"/>
  <c r="J3741" i="1"/>
  <c r="J3742" i="1"/>
  <c r="J3743" i="1"/>
  <c r="J3744" i="1"/>
  <c r="J3745" i="1"/>
  <c r="J3746" i="1"/>
  <c r="K3746" i="1" s="1"/>
  <c r="J3747" i="1"/>
  <c r="J3748" i="1"/>
  <c r="J3749" i="1"/>
  <c r="J3750" i="1"/>
  <c r="J3751" i="1"/>
  <c r="J3752" i="1"/>
  <c r="J3753" i="1"/>
  <c r="J3754" i="1"/>
  <c r="K3754" i="1" s="1"/>
  <c r="J3755" i="1"/>
  <c r="J3756" i="1"/>
  <c r="J3757" i="1"/>
  <c r="J3758" i="1"/>
  <c r="J3759" i="1"/>
  <c r="J3760" i="1"/>
  <c r="J3761" i="1"/>
  <c r="J3762" i="1"/>
  <c r="K3762" i="1" s="1"/>
  <c r="J3763" i="1"/>
  <c r="J3764" i="1"/>
  <c r="J3765" i="1"/>
  <c r="J3766" i="1"/>
  <c r="J3767" i="1"/>
  <c r="J3768" i="1"/>
  <c r="J3769" i="1"/>
  <c r="J3770" i="1"/>
  <c r="K3770" i="1" s="1"/>
  <c r="J3771" i="1"/>
  <c r="J3772" i="1"/>
  <c r="J3773" i="1"/>
  <c r="J3774" i="1"/>
  <c r="J3775" i="1"/>
  <c r="J3776" i="1"/>
  <c r="J3777" i="1"/>
  <c r="J3778" i="1"/>
  <c r="K3778" i="1" s="1"/>
  <c r="J3779" i="1"/>
  <c r="J3780" i="1"/>
  <c r="J3781" i="1"/>
  <c r="J3782" i="1"/>
  <c r="J3783" i="1"/>
  <c r="J3784" i="1"/>
  <c r="J3785" i="1"/>
  <c r="J3786" i="1"/>
  <c r="K3786" i="1" s="1"/>
  <c r="J3787" i="1"/>
  <c r="J3788" i="1"/>
  <c r="J3789" i="1"/>
  <c r="J3790" i="1"/>
  <c r="J3791" i="1"/>
  <c r="J3792" i="1"/>
  <c r="J3793" i="1"/>
  <c r="J3794" i="1"/>
  <c r="K3794" i="1" s="1"/>
  <c r="J3795" i="1"/>
  <c r="J3796" i="1"/>
  <c r="J3797" i="1"/>
  <c r="J3798" i="1"/>
  <c r="J3799" i="1"/>
  <c r="J3800" i="1"/>
  <c r="J3801" i="1"/>
  <c r="J3802" i="1"/>
  <c r="K3802" i="1" s="1"/>
  <c r="J3803" i="1"/>
  <c r="J3804" i="1"/>
  <c r="J3805" i="1"/>
  <c r="J3806" i="1"/>
  <c r="J3807" i="1"/>
  <c r="J3808" i="1"/>
  <c r="J3809" i="1"/>
  <c r="J3810" i="1"/>
  <c r="K3810" i="1" s="1"/>
  <c r="J3811" i="1"/>
  <c r="J3812" i="1"/>
  <c r="J3813" i="1"/>
  <c r="J3814" i="1"/>
  <c r="J3815" i="1"/>
  <c r="J3816" i="1"/>
  <c r="J3817" i="1"/>
  <c r="J3818" i="1"/>
  <c r="K3818" i="1" s="1"/>
  <c r="J3819" i="1"/>
  <c r="J3820" i="1"/>
  <c r="J3821" i="1"/>
  <c r="J3822" i="1"/>
  <c r="J3823" i="1"/>
  <c r="J3824" i="1"/>
  <c r="J3825" i="1"/>
  <c r="J3826" i="1"/>
  <c r="K3826" i="1" s="1"/>
  <c r="J3827" i="1"/>
  <c r="J3828" i="1"/>
  <c r="J3829" i="1"/>
  <c r="J3830" i="1"/>
  <c r="J3831" i="1"/>
  <c r="J3832" i="1"/>
  <c r="J3833" i="1"/>
  <c r="J3834" i="1"/>
  <c r="K3834" i="1" s="1"/>
  <c r="J3835" i="1"/>
  <c r="J3836" i="1"/>
  <c r="J3837" i="1"/>
  <c r="J3838" i="1"/>
  <c r="J3839" i="1"/>
  <c r="J3840" i="1"/>
  <c r="J3841" i="1"/>
  <c r="J3842" i="1"/>
  <c r="K3842" i="1" s="1"/>
  <c r="J3843" i="1"/>
  <c r="J3844" i="1"/>
  <c r="J3845" i="1"/>
  <c r="J3846" i="1"/>
  <c r="J3847" i="1"/>
  <c r="J3848" i="1"/>
  <c r="J3849" i="1"/>
  <c r="J3850" i="1"/>
  <c r="K3850" i="1" s="1"/>
  <c r="J3851" i="1"/>
  <c r="J3852" i="1"/>
  <c r="J3853" i="1"/>
  <c r="J3854" i="1"/>
  <c r="J3855" i="1"/>
  <c r="J3856" i="1"/>
  <c r="J3857" i="1"/>
  <c r="J3858" i="1"/>
  <c r="K3858" i="1" s="1"/>
  <c r="J3859" i="1"/>
  <c r="J3860" i="1"/>
  <c r="J3861" i="1"/>
  <c r="J3862" i="1"/>
  <c r="J3863" i="1"/>
  <c r="J3864" i="1"/>
  <c r="J3865" i="1"/>
  <c r="J3866" i="1"/>
  <c r="K3866" i="1" s="1"/>
  <c r="J3867" i="1"/>
  <c r="J3868" i="1"/>
  <c r="J3869" i="1"/>
  <c r="J3870" i="1"/>
  <c r="J3871" i="1"/>
  <c r="J3872" i="1"/>
  <c r="J3873" i="1"/>
  <c r="J3874" i="1"/>
  <c r="K3874" i="1" s="1"/>
  <c r="J3875" i="1"/>
  <c r="J3876" i="1"/>
  <c r="J3877" i="1"/>
  <c r="J3878" i="1"/>
  <c r="J3879" i="1"/>
  <c r="J3880" i="1"/>
  <c r="J3881" i="1"/>
  <c r="J3882" i="1"/>
  <c r="K3882" i="1" s="1"/>
  <c r="J3883" i="1"/>
  <c r="J3884" i="1"/>
  <c r="J3885" i="1"/>
  <c r="J3886" i="1"/>
  <c r="J3887" i="1"/>
  <c r="J3888" i="1"/>
  <c r="J3889" i="1"/>
  <c r="J3890" i="1"/>
  <c r="K3890" i="1" s="1"/>
  <c r="J3891" i="1"/>
  <c r="J3892" i="1"/>
  <c r="J3893" i="1"/>
  <c r="J3894" i="1"/>
  <c r="J3895" i="1"/>
  <c r="J3896" i="1"/>
  <c r="J3897" i="1"/>
  <c r="J3898" i="1"/>
  <c r="K3898" i="1" s="1"/>
  <c r="J3899" i="1"/>
  <c r="J3900" i="1"/>
  <c r="J3901" i="1"/>
  <c r="J3902" i="1"/>
  <c r="J3903" i="1"/>
  <c r="J3904" i="1"/>
  <c r="J3905" i="1"/>
  <c r="J3906" i="1"/>
  <c r="K3906" i="1" s="1"/>
  <c r="J3907" i="1"/>
  <c r="J3908" i="1"/>
  <c r="J3909" i="1"/>
  <c r="J3910" i="1"/>
  <c r="J3911" i="1"/>
  <c r="J3912" i="1"/>
  <c r="J3913" i="1"/>
  <c r="J3914" i="1"/>
  <c r="K3914" i="1" s="1"/>
  <c r="J3915" i="1"/>
  <c r="J3916" i="1"/>
  <c r="J3917" i="1"/>
  <c r="J3918" i="1"/>
  <c r="J3919" i="1"/>
  <c r="J3920" i="1"/>
  <c r="J3921" i="1"/>
  <c r="J3922" i="1"/>
  <c r="K3922" i="1" s="1"/>
  <c r="J3923" i="1"/>
  <c r="J3924" i="1"/>
  <c r="J3925" i="1"/>
  <c r="J3926" i="1"/>
  <c r="J3927" i="1"/>
  <c r="J3928" i="1"/>
  <c r="J3929" i="1"/>
  <c r="J3930" i="1"/>
  <c r="K3930" i="1" s="1"/>
  <c r="J3931" i="1"/>
  <c r="J3932" i="1"/>
  <c r="J3933" i="1"/>
  <c r="J3934" i="1"/>
  <c r="J3935" i="1"/>
  <c r="J3936" i="1"/>
  <c r="J3937" i="1"/>
  <c r="J3938" i="1"/>
  <c r="K3938" i="1" s="1"/>
  <c r="J3939" i="1"/>
  <c r="J3940" i="1"/>
  <c r="J3941" i="1"/>
  <c r="J3942" i="1"/>
  <c r="J3943" i="1"/>
  <c r="J3944" i="1"/>
  <c r="J3945" i="1"/>
  <c r="J3946" i="1"/>
  <c r="K3946" i="1" s="1"/>
  <c r="J3947" i="1"/>
  <c r="J3948" i="1"/>
  <c r="J3949" i="1"/>
  <c r="J3950" i="1"/>
  <c r="J3951" i="1"/>
  <c r="J3952" i="1"/>
  <c r="J3953" i="1"/>
  <c r="J3954" i="1"/>
  <c r="K3954" i="1" s="1"/>
  <c r="J3955" i="1"/>
  <c r="J3956" i="1"/>
  <c r="J3957" i="1"/>
  <c r="J3958" i="1"/>
  <c r="J3959" i="1"/>
  <c r="J3960" i="1"/>
  <c r="J3961" i="1"/>
  <c r="J3962" i="1"/>
  <c r="K3962" i="1" s="1"/>
  <c r="J3963" i="1"/>
  <c r="J3964" i="1"/>
  <c r="J3965" i="1"/>
  <c r="J3966" i="1"/>
  <c r="J3967" i="1"/>
  <c r="J3968" i="1"/>
  <c r="J3969" i="1"/>
  <c r="J3970" i="1"/>
  <c r="K3970" i="1" s="1"/>
  <c r="J3971" i="1"/>
  <c r="J3972" i="1"/>
  <c r="J3973" i="1"/>
  <c r="J3974" i="1"/>
  <c r="J3975" i="1"/>
  <c r="J3976" i="1"/>
  <c r="J3977" i="1"/>
  <c r="J3978" i="1"/>
  <c r="K3978" i="1" s="1"/>
  <c r="J3979" i="1"/>
  <c r="J3980" i="1"/>
  <c r="J3981" i="1"/>
  <c r="J3982" i="1"/>
  <c r="J3983" i="1"/>
  <c r="J3984" i="1"/>
  <c r="J3985" i="1"/>
  <c r="J3986" i="1"/>
  <c r="K3986" i="1" s="1"/>
  <c r="J3987" i="1"/>
  <c r="J3988" i="1"/>
  <c r="J3989" i="1"/>
  <c r="J3990" i="1"/>
  <c r="J3991" i="1"/>
  <c r="J3992" i="1"/>
  <c r="J3993" i="1"/>
  <c r="J3994" i="1"/>
  <c r="K3994" i="1" s="1"/>
  <c r="J3995" i="1"/>
  <c r="J3996" i="1"/>
  <c r="J3997" i="1"/>
  <c r="J3998" i="1"/>
  <c r="J3999" i="1"/>
  <c r="J4000" i="1"/>
  <c r="J4001" i="1"/>
  <c r="J4002" i="1"/>
  <c r="K4002" i="1" s="1"/>
  <c r="J4003" i="1"/>
  <c r="J4004" i="1"/>
  <c r="J4005" i="1"/>
  <c r="J4006" i="1"/>
  <c r="J4007" i="1"/>
  <c r="J4008" i="1"/>
  <c r="J4009" i="1"/>
  <c r="J4010" i="1"/>
  <c r="K4010" i="1" s="1"/>
  <c r="J4011" i="1"/>
  <c r="J4012" i="1"/>
  <c r="J4013" i="1"/>
  <c r="J4014" i="1"/>
  <c r="J4015" i="1"/>
  <c r="J4016" i="1"/>
  <c r="J4017" i="1"/>
  <c r="J4018" i="1"/>
  <c r="K4018" i="1" s="1"/>
  <c r="J4019" i="1"/>
  <c r="J4020" i="1"/>
  <c r="J4021" i="1"/>
  <c r="J4022" i="1"/>
  <c r="J4023" i="1"/>
  <c r="J4024" i="1"/>
  <c r="J4025" i="1"/>
  <c r="J4026" i="1"/>
  <c r="K4026" i="1" s="1"/>
  <c r="J4027" i="1"/>
  <c r="J4028" i="1"/>
  <c r="J4029" i="1"/>
  <c r="J4030" i="1"/>
  <c r="J4031" i="1"/>
  <c r="J4032" i="1"/>
  <c r="J4033" i="1"/>
  <c r="J4034" i="1"/>
  <c r="K4034" i="1" s="1"/>
  <c r="J4035" i="1"/>
  <c r="J4036" i="1"/>
  <c r="J4037" i="1"/>
  <c r="J4038" i="1"/>
  <c r="J4039" i="1"/>
  <c r="J4040" i="1"/>
  <c r="J4041" i="1"/>
  <c r="J4042" i="1"/>
  <c r="K4042" i="1" s="1"/>
  <c r="J4043" i="1"/>
  <c r="J4044" i="1"/>
  <c r="J4045" i="1"/>
  <c r="J4046" i="1"/>
  <c r="J4047" i="1"/>
  <c r="J4048" i="1"/>
  <c r="J4049" i="1"/>
  <c r="J4050" i="1"/>
  <c r="K4050" i="1" s="1"/>
  <c r="J4051" i="1"/>
  <c r="J4052" i="1"/>
  <c r="J4053" i="1"/>
  <c r="J4054" i="1"/>
  <c r="J4055" i="1"/>
  <c r="J4056" i="1"/>
  <c r="J4057" i="1"/>
  <c r="J4058" i="1"/>
  <c r="K4058" i="1" s="1"/>
  <c r="J4059" i="1"/>
  <c r="J4060" i="1"/>
  <c r="J4061" i="1"/>
  <c r="J4062" i="1"/>
  <c r="J4063" i="1"/>
  <c r="J4064" i="1"/>
  <c r="J4065" i="1"/>
  <c r="J4066" i="1"/>
  <c r="K4066" i="1" s="1"/>
  <c r="J4067" i="1"/>
  <c r="J4068" i="1"/>
  <c r="J4069" i="1"/>
  <c r="J4070" i="1"/>
  <c r="J4071" i="1"/>
  <c r="J4072" i="1"/>
  <c r="J4073" i="1"/>
  <c r="J4074" i="1"/>
  <c r="K4074" i="1" s="1"/>
  <c r="J4075" i="1"/>
  <c r="J4076" i="1"/>
  <c r="J4077" i="1"/>
  <c r="J4078" i="1"/>
  <c r="J4079" i="1"/>
  <c r="J4080" i="1"/>
  <c r="J4081" i="1"/>
  <c r="J4082" i="1"/>
  <c r="K4082" i="1" s="1"/>
  <c r="J4083" i="1"/>
  <c r="J4084" i="1"/>
  <c r="J4085" i="1"/>
  <c r="J4086" i="1"/>
  <c r="J4087" i="1"/>
  <c r="J4088" i="1"/>
  <c r="J4089" i="1"/>
  <c r="J4090" i="1"/>
  <c r="K4090" i="1" s="1"/>
  <c r="J4091" i="1"/>
  <c r="J4092" i="1"/>
  <c r="J4093" i="1"/>
  <c r="J4094" i="1"/>
  <c r="J4095" i="1"/>
  <c r="J4096" i="1"/>
  <c r="J4097" i="1"/>
  <c r="J4098" i="1"/>
  <c r="K4098" i="1" s="1"/>
  <c r="J4099" i="1"/>
  <c r="J4100" i="1"/>
  <c r="J4101" i="1"/>
  <c r="J4102" i="1"/>
  <c r="J4103" i="1"/>
  <c r="J4104" i="1"/>
  <c r="J4105" i="1"/>
  <c r="J4106" i="1"/>
  <c r="K4106" i="1" s="1"/>
  <c r="J4107" i="1"/>
  <c r="J4108" i="1"/>
  <c r="J4109" i="1"/>
  <c r="J4110" i="1"/>
  <c r="J4111" i="1"/>
  <c r="J4112" i="1"/>
  <c r="J4113" i="1"/>
  <c r="J4114" i="1"/>
  <c r="K4114" i="1" s="1"/>
  <c r="J4115" i="1"/>
  <c r="J4116" i="1"/>
  <c r="J4117" i="1"/>
  <c r="J4118" i="1"/>
  <c r="J4119" i="1"/>
  <c r="J4120" i="1"/>
  <c r="J4121" i="1"/>
  <c r="J4122" i="1"/>
  <c r="K4122" i="1" s="1"/>
  <c r="J4123" i="1"/>
  <c r="J4124" i="1"/>
  <c r="J4125" i="1"/>
  <c r="J4126" i="1"/>
  <c r="J4127" i="1"/>
  <c r="J4128" i="1"/>
  <c r="J4129" i="1"/>
  <c r="J4130" i="1"/>
  <c r="K4130" i="1" s="1"/>
  <c r="J4131" i="1"/>
  <c r="J4132" i="1"/>
  <c r="J4133" i="1"/>
  <c r="J4134" i="1"/>
  <c r="J4135" i="1"/>
  <c r="J4136" i="1"/>
  <c r="J4137" i="1"/>
  <c r="J4138" i="1"/>
  <c r="K4138" i="1" s="1"/>
  <c r="J4139" i="1"/>
  <c r="J4140" i="1"/>
  <c r="J4141" i="1"/>
  <c r="J4142" i="1"/>
  <c r="J4143" i="1"/>
  <c r="J4144" i="1"/>
  <c r="J4145" i="1"/>
  <c r="J4146" i="1"/>
  <c r="K4146" i="1" s="1"/>
  <c r="J4147" i="1"/>
  <c r="J4148" i="1"/>
  <c r="J4149" i="1"/>
  <c r="J4150" i="1"/>
  <c r="J4151" i="1"/>
  <c r="J4152" i="1"/>
  <c r="J4153" i="1"/>
  <c r="J4154" i="1"/>
  <c r="K4154" i="1" s="1"/>
  <c r="J4155" i="1"/>
  <c r="J4156" i="1"/>
  <c r="J4157" i="1"/>
  <c r="J4158" i="1"/>
  <c r="J4159" i="1"/>
  <c r="J4160" i="1"/>
  <c r="J4161" i="1"/>
  <c r="J4162" i="1"/>
  <c r="K4162" i="1" s="1"/>
  <c r="J4163" i="1"/>
  <c r="J4164" i="1"/>
  <c r="J4165" i="1"/>
  <c r="J4166" i="1"/>
  <c r="J4167" i="1"/>
  <c r="J4168" i="1"/>
  <c r="J4169" i="1"/>
  <c r="J4170" i="1"/>
  <c r="K4170" i="1" s="1"/>
  <c r="J4171" i="1"/>
  <c r="J4172" i="1"/>
  <c r="J4173" i="1"/>
  <c r="J4174" i="1"/>
  <c r="J4175" i="1"/>
  <c r="J4176" i="1"/>
  <c r="J4177" i="1"/>
  <c r="J4178" i="1"/>
  <c r="K4178" i="1" s="1"/>
  <c r="J4179" i="1"/>
  <c r="J4180" i="1"/>
  <c r="J4181" i="1"/>
  <c r="J4182" i="1"/>
  <c r="J4183" i="1"/>
  <c r="J4184" i="1"/>
  <c r="J4185" i="1"/>
  <c r="J4186" i="1"/>
  <c r="K4186" i="1" s="1"/>
  <c r="J4187" i="1"/>
  <c r="J4188" i="1"/>
  <c r="J4189" i="1"/>
  <c r="J4190" i="1"/>
  <c r="J4191" i="1"/>
  <c r="J4192" i="1"/>
  <c r="J4193" i="1"/>
  <c r="J4194" i="1"/>
  <c r="K4194" i="1" s="1"/>
  <c r="J4195" i="1"/>
  <c r="J4196" i="1"/>
  <c r="J4197" i="1"/>
  <c r="J4198" i="1"/>
  <c r="J4199" i="1"/>
  <c r="J4200" i="1"/>
  <c r="J4201" i="1"/>
  <c r="J4202" i="1"/>
  <c r="K4202" i="1" s="1"/>
  <c r="J4203" i="1"/>
  <c r="J4204" i="1"/>
  <c r="J4205" i="1"/>
  <c r="J4206" i="1"/>
  <c r="J4207" i="1"/>
  <c r="J4208" i="1"/>
  <c r="J4209" i="1"/>
  <c r="J4210" i="1"/>
  <c r="K4210" i="1" s="1"/>
  <c r="J4211" i="1"/>
  <c r="J4212" i="1"/>
  <c r="J4213" i="1"/>
  <c r="J4214" i="1"/>
  <c r="J4215" i="1"/>
  <c r="J4216" i="1"/>
  <c r="J4217" i="1"/>
  <c r="J4218" i="1"/>
  <c r="K4218" i="1" s="1"/>
  <c r="J4219" i="1"/>
  <c r="J4220" i="1"/>
  <c r="J4221" i="1"/>
  <c r="J4222" i="1"/>
  <c r="J4223" i="1"/>
  <c r="J4224" i="1"/>
  <c r="J4225" i="1"/>
  <c r="J4226" i="1"/>
  <c r="K4226" i="1" s="1"/>
  <c r="J4227" i="1"/>
  <c r="J4228" i="1"/>
  <c r="J4229" i="1"/>
  <c r="J4230" i="1"/>
  <c r="J4231" i="1"/>
  <c r="J4232" i="1"/>
  <c r="J4233" i="1"/>
  <c r="J4234" i="1"/>
  <c r="K4234" i="1" s="1"/>
  <c r="J4235" i="1"/>
  <c r="J4236" i="1"/>
  <c r="J4237" i="1"/>
  <c r="J4238" i="1"/>
  <c r="J4239" i="1"/>
  <c r="J4240" i="1"/>
  <c r="J4241" i="1"/>
  <c r="J4242" i="1"/>
  <c r="K4242" i="1" s="1"/>
  <c r="J4243" i="1"/>
  <c r="J4244" i="1"/>
  <c r="J4245" i="1"/>
  <c r="J4246" i="1"/>
  <c r="J4247" i="1"/>
  <c r="J4248" i="1"/>
  <c r="J4249" i="1"/>
  <c r="J4250" i="1"/>
  <c r="K4250" i="1" s="1"/>
  <c r="J4251" i="1"/>
  <c r="J4252" i="1"/>
  <c r="J4253" i="1"/>
  <c r="J4254" i="1"/>
  <c r="J4255" i="1"/>
  <c r="J4256" i="1"/>
  <c r="J4257" i="1"/>
  <c r="J4258" i="1"/>
  <c r="K4258" i="1" s="1"/>
  <c r="J4259" i="1"/>
  <c r="J4260" i="1"/>
  <c r="J4261" i="1"/>
  <c r="J4262" i="1"/>
  <c r="J4263" i="1"/>
  <c r="J4264" i="1"/>
  <c r="J4265" i="1"/>
  <c r="J4266" i="1"/>
  <c r="K4266" i="1" s="1"/>
  <c r="J4267" i="1"/>
  <c r="J4268" i="1"/>
  <c r="J4269" i="1"/>
  <c r="J4270" i="1"/>
  <c r="J4271" i="1"/>
  <c r="J4272" i="1"/>
  <c r="J4273" i="1"/>
  <c r="J4274" i="1"/>
  <c r="K4274" i="1" s="1"/>
  <c r="J4275" i="1"/>
  <c r="J4276" i="1"/>
  <c r="J4277" i="1"/>
  <c r="J4278" i="1"/>
  <c r="J4279" i="1"/>
  <c r="J4280" i="1"/>
  <c r="J4281" i="1"/>
  <c r="J4282" i="1"/>
  <c r="K4282" i="1" s="1"/>
  <c r="J4283" i="1"/>
  <c r="J4284" i="1"/>
  <c r="J4285" i="1"/>
  <c r="J4286" i="1"/>
  <c r="J4287" i="1"/>
  <c r="J4288" i="1"/>
  <c r="J4289" i="1"/>
  <c r="J4290" i="1"/>
  <c r="K4290" i="1" s="1"/>
  <c r="J4291" i="1"/>
  <c r="J4292" i="1"/>
  <c r="J4293" i="1"/>
  <c r="J4294" i="1"/>
  <c r="J4295" i="1"/>
  <c r="J4296" i="1"/>
  <c r="J4297" i="1"/>
  <c r="J4298" i="1"/>
  <c r="K4298" i="1" s="1"/>
  <c r="J4299" i="1"/>
  <c r="J4300" i="1"/>
  <c r="J4301" i="1"/>
  <c r="J4302" i="1"/>
  <c r="J4303" i="1"/>
  <c r="J4304" i="1"/>
  <c r="J4305" i="1"/>
  <c r="J4306" i="1"/>
  <c r="K4306" i="1" s="1"/>
  <c r="J4307" i="1"/>
  <c r="J4308" i="1"/>
  <c r="J4309" i="1"/>
  <c r="J4310" i="1"/>
  <c r="J4311" i="1"/>
  <c r="J4312" i="1"/>
  <c r="J4313" i="1"/>
  <c r="J4314" i="1"/>
  <c r="K4314" i="1" s="1"/>
  <c r="J4315" i="1"/>
  <c r="J4316" i="1"/>
  <c r="J4317" i="1"/>
  <c r="J4318" i="1"/>
  <c r="J4319" i="1"/>
  <c r="J4320" i="1"/>
  <c r="J4321" i="1"/>
  <c r="J4322" i="1"/>
  <c r="K4322" i="1" s="1"/>
  <c r="J4323" i="1"/>
  <c r="J4324" i="1"/>
  <c r="J4325" i="1"/>
  <c r="J4326" i="1"/>
  <c r="J4327" i="1"/>
  <c r="J4328" i="1"/>
  <c r="J4329" i="1"/>
  <c r="J4330" i="1"/>
  <c r="K4330" i="1" s="1"/>
  <c r="J4331" i="1"/>
  <c r="J4332" i="1"/>
  <c r="J4333" i="1"/>
  <c r="J4334" i="1"/>
  <c r="J4335" i="1"/>
  <c r="J4336" i="1"/>
  <c r="J4337" i="1"/>
  <c r="J4338" i="1"/>
  <c r="K4338" i="1" s="1"/>
  <c r="J4339" i="1"/>
  <c r="J4340" i="1"/>
  <c r="J4341" i="1"/>
  <c r="J4342" i="1"/>
  <c r="J4343" i="1"/>
  <c r="J4344" i="1"/>
  <c r="J4345" i="1"/>
  <c r="J4346" i="1"/>
  <c r="K4346" i="1" s="1"/>
  <c r="J4347" i="1"/>
  <c r="J4348" i="1"/>
  <c r="J4349" i="1"/>
  <c r="J4350" i="1"/>
  <c r="J4351" i="1"/>
  <c r="J4352" i="1"/>
  <c r="J4353" i="1"/>
  <c r="J4354" i="1"/>
  <c r="K4354" i="1" s="1"/>
  <c r="J4355" i="1"/>
  <c r="J4356" i="1"/>
  <c r="J4357" i="1"/>
  <c r="J4358" i="1"/>
  <c r="J4359" i="1"/>
  <c r="J4360" i="1"/>
  <c r="J4361" i="1"/>
  <c r="J4362" i="1"/>
  <c r="K4362" i="1" s="1"/>
  <c r="J4363" i="1"/>
  <c r="J4364" i="1"/>
  <c r="J4365" i="1"/>
  <c r="J4366" i="1"/>
  <c r="J4367" i="1"/>
  <c r="J4368" i="1"/>
  <c r="J4369" i="1"/>
  <c r="J4370" i="1"/>
  <c r="K4370" i="1" s="1"/>
  <c r="J4371" i="1"/>
  <c r="J4372" i="1"/>
  <c r="J4373" i="1"/>
  <c r="J4374" i="1"/>
  <c r="J4375" i="1"/>
  <c r="J4376" i="1"/>
  <c r="J4377" i="1"/>
  <c r="J4378" i="1"/>
  <c r="K4378" i="1" s="1"/>
  <c r="J4379" i="1"/>
  <c r="J4380" i="1"/>
  <c r="J4381" i="1"/>
  <c r="J4382" i="1"/>
  <c r="J4383" i="1"/>
  <c r="J4384" i="1"/>
  <c r="J4385" i="1"/>
  <c r="J4386" i="1"/>
  <c r="K4386" i="1" s="1"/>
  <c r="J4387" i="1"/>
  <c r="J4388" i="1"/>
  <c r="J4389" i="1"/>
  <c r="J4390" i="1"/>
  <c r="J4391" i="1"/>
  <c r="J4392" i="1"/>
  <c r="J4393" i="1"/>
  <c r="J4394" i="1"/>
  <c r="K4394" i="1" s="1"/>
  <c r="J4395" i="1"/>
  <c r="J4396" i="1"/>
  <c r="J4397" i="1"/>
  <c r="J4398" i="1"/>
  <c r="J4399" i="1"/>
  <c r="J4400" i="1"/>
  <c r="J4401" i="1"/>
  <c r="J4402" i="1"/>
  <c r="K4402" i="1" s="1"/>
  <c r="J4403" i="1"/>
  <c r="J4404" i="1"/>
  <c r="J4405" i="1"/>
  <c r="J4406" i="1"/>
  <c r="J4407" i="1"/>
  <c r="J4408" i="1"/>
  <c r="J4409" i="1"/>
  <c r="J4410" i="1"/>
  <c r="K4410" i="1" s="1"/>
  <c r="J4411" i="1"/>
  <c r="J4412" i="1"/>
  <c r="J4413" i="1"/>
  <c r="J4414" i="1"/>
  <c r="J4415" i="1"/>
  <c r="J4416" i="1"/>
  <c r="J4417" i="1"/>
  <c r="J4418" i="1"/>
  <c r="K4418" i="1" s="1"/>
  <c r="J4419" i="1"/>
  <c r="J4420" i="1"/>
  <c r="J4421" i="1"/>
  <c r="J4422" i="1"/>
  <c r="J4423" i="1"/>
  <c r="J4424" i="1"/>
  <c r="J4425" i="1"/>
  <c r="J4426" i="1"/>
  <c r="K4426" i="1" s="1"/>
  <c r="J4427" i="1"/>
  <c r="J4428" i="1"/>
  <c r="J4429" i="1"/>
  <c r="J4430" i="1"/>
  <c r="J4431" i="1"/>
  <c r="J4432" i="1"/>
  <c r="J4433" i="1"/>
  <c r="J4434" i="1"/>
  <c r="K4434" i="1" s="1"/>
  <c r="J4435" i="1"/>
  <c r="J4436" i="1"/>
  <c r="J4437" i="1"/>
  <c r="J4438" i="1"/>
  <c r="J4439" i="1"/>
  <c r="J4440" i="1"/>
  <c r="J4441" i="1"/>
  <c r="J4442" i="1"/>
  <c r="K4442" i="1" s="1"/>
  <c r="J4443" i="1"/>
  <c r="J4444" i="1"/>
  <c r="J4445" i="1"/>
  <c r="J4446" i="1"/>
  <c r="J4447" i="1"/>
  <c r="J4448" i="1"/>
  <c r="J4449" i="1"/>
  <c r="J4450" i="1"/>
  <c r="K4450" i="1" s="1"/>
  <c r="J4451" i="1"/>
  <c r="J4452" i="1"/>
  <c r="J4453" i="1"/>
  <c r="J4454" i="1"/>
  <c r="J4455" i="1"/>
  <c r="J4456" i="1"/>
  <c r="J4457" i="1"/>
  <c r="J4458" i="1"/>
  <c r="K4458" i="1" s="1"/>
  <c r="J4459" i="1"/>
  <c r="J4460" i="1"/>
  <c r="J4461" i="1"/>
  <c r="J4462" i="1"/>
  <c r="J4463" i="1"/>
  <c r="J4464" i="1"/>
  <c r="J4465" i="1"/>
  <c r="J4466" i="1"/>
  <c r="K4466" i="1" s="1"/>
  <c r="J4467" i="1"/>
  <c r="J4468" i="1"/>
  <c r="J4469" i="1"/>
  <c r="J4470" i="1"/>
  <c r="J4471" i="1"/>
  <c r="J4472" i="1"/>
  <c r="J4473" i="1"/>
  <c r="J4474" i="1"/>
  <c r="K4474" i="1" s="1"/>
  <c r="J4475" i="1"/>
  <c r="J4476" i="1"/>
  <c r="J4477" i="1"/>
  <c r="J4478" i="1"/>
  <c r="J4479" i="1"/>
  <c r="J4480" i="1"/>
  <c r="J4481" i="1"/>
  <c r="J4482" i="1"/>
  <c r="K4482" i="1" s="1"/>
  <c r="J4483" i="1"/>
  <c r="J4484" i="1"/>
  <c r="J4485" i="1"/>
  <c r="J4486" i="1"/>
  <c r="J4487" i="1"/>
  <c r="J4488" i="1"/>
  <c r="J4489" i="1"/>
  <c r="J4490" i="1"/>
  <c r="K4490" i="1" s="1"/>
  <c r="J4491" i="1"/>
  <c r="J4492" i="1"/>
  <c r="J4493" i="1"/>
  <c r="J4494" i="1"/>
  <c r="J4495" i="1"/>
  <c r="J4496" i="1"/>
  <c r="J4497" i="1"/>
  <c r="J4498" i="1"/>
  <c r="K4498" i="1" s="1"/>
  <c r="J4499" i="1"/>
  <c r="J4500" i="1"/>
  <c r="J4501" i="1"/>
  <c r="J4502" i="1"/>
  <c r="J4503" i="1"/>
  <c r="J4504" i="1"/>
  <c r="J4505" i="1"/>
  <c r="J4506" i="1"/>
  <c r="K4506" i="1" s="1"/>
  <c r="J4507" i="1"/>
  <c r="J4508" i="1"/>
  <c r="J4509" i="1"/>
  <c r="J4510" i="1"/>
  <c r="J4511" i="1"/>
  <c r="J4512" i="1"/>
  <c r="J4513" i="1"/>
  <c r="J4514" i="1"/>
  <c r="K4514" i="1" s="1"/>
  <c r="J4515" i="1"/>
  <c r="J4516" i="1"/>
  <c r="J4517" i="1"/>
  <c r="J4518" i="1"/>
  <c r="J4519" i="1"/>
  <c r="J4520" i="1"/>
  <c r="J4521" i="1"/>
  <c r="J4522" i="1"/>
  <c r="K4522" i="1" s="1"/>
  <c r="J4523" i="1"/>
  <c r="J4524" i="1"/>
  <c r="J4525" i="1"/>
  <c r="J4526" i="1"/>
  <c r="J4527" i="1"/>
  <c r="J4528" i="1"/>
  <c r="J4529" i="1"/>
  <c r="J4530" i="1"/>
  <c r="K4530" i="1" s="1"/>
  <c r="J4531" i="1"/>
  <c r="J4532" i="1"/>
  <c r="J4533" i="1"/>
  <c r="J4534" i="1"/>
  <c r="J4535" i="1"/>
  <c r="J4536" i="1"/>
  <c r="J4537" i="1"/>
  <c r="J4538" i="1"/>
  <c r="K4538" i="1" s="1"/>
  <c r="J4539" i="1"/>
  <c r="J4540" i="1"/>
  <c r="J4541" i="1"/>
  <c r="J4542" i="1"/>
  <c r="J4543" i="1"/>
  <c r="J4544" i="1"/>
  <c r="J4545" i="1"/>
  <c r="J4546" i="1"/>
  <c r="K4546" i="1" s="1"/>
  <c r="J4547" i="1"/>
  <c r="J4548" i="1"/>
  <c r="J4549" i="1"/>
  <c r="J4550" i="1"/>
  <c r="J4551" i="1"/>
  <c r="J4552" i="1"/>
  <c r="J4553" i="1"/>
  <c r="J4554" i="1"/>
  <c r="K4554" i="1" s="1"/>
  <c r="J4555" i="1"/>
  <c r="J4556" i="1"/>
  <c r="J4557" i="1"/>
  <c r="J4558" i="1"/>
  <c r="J4559" i="1"/>
  <c r="J4560" i="1"/>
  <c r="J4561" i="1"/>
  <c r="J4562" i="1"/>
  <c r="K4562" i="1" s="1"/>
  <c r="J4563" i="1"/>
  <c r="J4564" i="1"/>
  <c r="J4565" i="1"/>
  <c r="J4566" i="1"/>
  <c r="J4567" i="1"/>
  <c r="J4568" i="1"/>
  <c r="J4569" i="1"/>
  <c r="J4570" i="1"/>
  <c r="K4570" i="1" s="1"/>
  <c r="J4571" i="1"/>
  <c r="J4572" i="1"/>
  <c r="J4573" i="1"/>
  <c r="J4574" i="1"/>
  <c r="J4575" i="1"/>
  <c r="J4576" i="1"/>
  <c r="J4577" i="1"/>
  <c r="J4578" i="1"/>
  <c r="K4578" i="1" s="1"/>
  <c r="J4579" i="1"/>
  <c r="J4580" i="1"/>
  <c r="J4581" i="1"/>
  <c r="J4582" i="1"/>
  <c r="J4583" i="1"/>
  <c r="J4584" i="1"/>
  <c r="J4585" i="1"/>
  <c r="J4586" i="1"/>
  <c r="K4586" i="1" s="1"/>
  <c r="J4587" i="1"/>
  <c r="J4588" i="1"/>
  <c r="J4589" i="1"/>
  <c r="J4590" i="1"/>
  <c r="J4591" i="1"/>
  <c r="J4592" i="1"/>
  <c r="J4593" i="1"/>
  <c r="J4594" i="1"/>
  <c r="K4594" i="1" s="1"/>
  <c r="J4595" i="1"/>
  <c r="J4596" i="1"/>
  <c r="J4597" i="1"/>
  <c r="J4598" i="1"/>
  <c r="J4599" i="1"/>
  <c r="J4600" i="1"/>
  <c r="J4601" i="1"/>
  <c r="J4602" i="1"/>
  <c r="K4602" i="1" s="1"/>
  <c r="J4603" i="1"/>
  <c r="J4604" i="1"/>
  <c r="J4605" i="1"/>
  <c r="J4606" i="1"/>
  <c r="J4607" i="1"/>
  <c r="J4608" i="1"/>
  <c r="J4609" i="1"/>
  <c r="J4610" i="1"/>
  <c r="K4610" i="1" s="1"/>
  <c r="J4611" i="1"/>
  <c r="J4612" i="1"/>
  <c r="J4613" i="1"/>
  <c r="J4614" i="1"/>
  <c r="J4615" i="1"/>
  <c r="J4616" i="1"/>
  <c r="J4617" i="1"/>
  <c r="J4618" i="1"/>
  <c r="K4618" i="1" s="1"/>
  <c r="J4619" i="1"/>
  <c r="J4620" i="1"/>
  <c r="J4621" i="1"/>
  <c r="J4622" i="1"/>
  <c r="J4623" i="1"/>
  <c r="J4624" i="1"/>
  <c r="J4625" i="1"/>
  <c r="J4626" i="1"/>
  <c r="K4626" i="1" s="1"/>
  <c r="J4627" i="1"/>
  <c r="J4628" i="1"/>
  <c r="J4629" i="1"/>
  <c r="J4630" i="1"/>
  <c r="J4631" i="1"/>
  <c r="J4632" i="1"/>
  <c r="J4633" i="1"/>
  <c r="J4634" i="1"/>
  <c r="K4634" i="1" s="1"/>
  <c r="J4635" i="1"/>
  <c r="J4636" i="1"/>
  <c r="J4637" i="1"/>
  <c r="J4638" i="1"/>
  <c r="J4639" i="1"/>
  <c r="J4640" i="1"/>
  <c r="J4641" i="1"/>
  <c r="J4642" i="1"/>
  <c r="K4642" i="1" s="1"/>
  <c r="J4643" i="1"/>
  <c r="J4644" i="1"/>
  <c r="J4645" i="1"/>
  <c r="J4646" i="1"/>
  <c r="J4647" i="1"/>
  <c r="J4648" i="1"/>
  <c r="J4649" i="1"/>
  <c r="J4650" i="1"/>
  <c r="K4650" i="1" s="1"/>
  <c r="J4651" i="1"/>
  <c r="J4652" i="1"/>
  <c r="J4653" i="1"/>
  <c r="J4654" i="1"/>
  <c r="J4655" i="1"/>
  <c r="J4656" i="1"/>
  <c r="J4657" i="1"/>
  <c r="J4658" i="1"/>
  <c r="K4658" i="1" s="1"/>
  <c r="J4659" i="1"/>
  <c r="J4660" i="1"/>
  <c r="J4661" i="1"/>
  <c r="J4662" i="1"/>
  <c r="J4663" i="1"/>
  <c r="J4664" i="1"/>
  <c r="J4665" i="1"/>
  <c r="J4666" i="1"/>
  <c r="K4666" i="1" s="1"/>
  <c r="J4667" i="1"/>
  <c r="J4668" i="1"/>
  <c r="J4669" i="1"/>
  <c r="J4670" i="1"/>
  <c r="J4671" i="1"/>
  <c r="J4672" i="1"/>
  <c r="J4673" i="1"/>
  <c r="J4674" i="1"/>
  <c r="K4674" i="1" s="1"/>
  <c r="J4675" i="1"/>
  <c r="J4676" i="1"/>
  <c r="J4677" i="1"/>
  <c r="J4678" i="1"/>
  <c r="J4679" i="1"/>
  <c r="J4680" i="1"/>
  <c r="J4681" i="1"/>
  <c r="J4682" i="1"/>
  <c r="K4682" i="1" s="1"/>
  <c r="J4683" i="1"/>
  <c r="J4684" i="1"/>
  <c r="J4685" i="1"/>
  <c r="J4686" i="1"/>
  <c r="J4687" i="1"/>
  <c r="J4688" i="1"/>
  <c r="J4689" i="1"/>
  <c r="J4690" i="1"/>
  <c r="K4690" i="1" s="1"/>
  <c r="J4691" i="1"/>
  <c r="J4692" i="1"/>
  <c r="J4693" i="1"/>
  <c r="J4694" i="1"/>
  <c r="J4695" i="1"/>
  <c r="J4696" i="1"/>
  <c r="J4697" i="1"/>
  <c r="J4698" i="1"/>
  <c r="K4698" i="1" s="1"/>
  <c r="J4699" i="1"/>
  <c r="J4700" i="1"/>
  <c r="J4701" i="1"/>
  <c r="J4702" i="1"/>
  <c r="J4703" i="1"/>
  <c r="J4704" i="1"/>
  <c r="J4705" i="1"/>
  <c r="J4706" i="1"/>
  <c r="K4706" i="1" s="1"/>
  <c r="J4707" i="1"/>
  <c r="J4708" i="1"/>
  <c r="J4709" i="1"/>
  <c r="J4710" i="1"/>
  <c r="J4711" i="1"/>
  <c r="J4712" i="1"/>
  <c r="J4713" i="1"/>
  <c r="J4714" i="1"/>
  <c r="K4714" i="1" s="1"/>
  <c r="J4715" i="1"/>
  <c r="J4716" i="1"/>
  <c r="J4717" i="1"/>
  <c r="J4718" i="1"/>
  <c r="J4719" i="1"/>
  <c r="J4720" i="1"/>
  <c r="J4721" i="1"/>
  <c r="J4722" i="1"/>
  <c r="K4722" i="1" s="1"/>
  <c r="J4723" i="1"/>
  <c r="J4724" i="1"/>
  <c r="J4725" i="1"/>
  <c r="J4726" i="1"/>
  <c r="J4727" i="1"/>
  <c r="J4728" i="1"/>
  <c r="J4729" i="1"/>
  <c r="J4730" i="1"/>
  <c r="K4730" i="1" s="1"/>
  <c r="J4731" i="1"/>
  <c r="J4732" i="1"/>
  <c r="J4733" i="1"/>
  <c r="J4734" i="1"/>
  <c r="J4735" i="1"/>
  <c r="J4736" i="1"/>
  <c r="J4737" i="1"/>
  <c r="J4738" i="1"/>
  <c r="K4738" i="1" s="1"/>
  <c r="J4739" i="1"/>
  <c r="J4740" i="1"/>
  <c r="J4741" i="1"/>
  <c r="J4742" i="1"/>
  <c r="J4743" i="1"/>
  <c r="J4744" i="1"/>
  <c r="J4745" i="1"/>
  <c r="J4746" i="1"/>
  <c r="K4746" i="1" s="1"/>
  <c r="J4747" i="1"/>
  <c r="J4748" i="1"/>
  <c r="J4749" i="1"/>
  <c r="J4750" i="1"/>
  <c r="J4751" i="1"/>
  <c r="J4752" i="1"/>
  <c r="J4753" i="1"/>
  <c r="J4754" i="1"/>
  <c r="K4754" i="1" s="1"/>
  <c r="J4755" i="1"/>
  <c r="J4756" i="1"/>
  <c r="J4757" i="1"/>
  <c r="J4758" i="1"/>
  <c r="J4759" i="1"/>
  <c r="J4760" i="1"/>
  <c r="J4761" i="1"/>
  <c r="J4762" i="1"/>
  <c r="K4762" i="1" s="1"/>
  <c r="J4763" i="1"/>
  <c r="J4764" i="1"/>
  <c r="J4765" i="1"/>
  <c r="J4766" i="1"/>
  <c r="J4767" i="1"/>
  <c r="J4768" i="1"/>
  <c r="J4769" i="1"/>
  <c r="J4770" i="1"/>
  <c r="K4770" i="1" s="1"/>
  <c r="J4771" i="1"/>
  <c r="J4772" i="1"/>
  <c r="J4773" i="1"/>
  <c r="J4774" i="1"/>
  <c r="J4775" i="1"/>
  <c r="J4776" i="1"/>
  <c r="J4777" i="1"/>
  <c r="J4778" i="1"/>
  <c r="K4778" i="1" s="1"/>
  <c r="J4779" i="1"/>
  <c r="J4780" i="1"/>
  <c r="J4781" i="1"/>
  <c r="J4782" i="1"/>
  <c r="J4783" i="1"/>
  <c r="J4784" i="1"/>
  <c r="J4785" i="1"/>
  <c r="J4786" i="1"/>
  <c r="K4786" i="1" s="1"/>
  <c r="J4787" i="1"/>
  <c r="J4788" i="1"/>
  <c r="J4789" i="1"/>
  <c r="J4790" i="1"/>
  <c r="J4791" i="1"/>
  <c r="J4792" i="1"/>
  <c r="J4793" i="1"/>
  <c r="J4794" i="1"/>
  <c r="K4794" i="1" s="1"/>
  <c r="J4795" i="1"/>
  <c r="J4796" i="1"/>
  <c r="J4797" i="1"/>
  <c r="J4798" i="1"/>
  <c r="J4799" i="1"/>
  <c r="J4800" i="1"/>
  <c r="J4801" i="1"/>
  <c r="J4802" i="1"/>
  <c r="K4802" i="1" s="1"/>
  <c r="J4803" i="1"/>
  <c r="J4804" i="1"/>
  <c r="J4805" i="1"/>
  <c r="J4806" i="1"/>
  <c r="J4807" i="1"/>
  <c r="J4808" i="1"/>
  <c r="J4809" i="1"/>
  <c r="J4810" i="1"/>
  <c r="K4810" i="1" s="1"/>
  <c r="J4811" i="1"/>
  <c r="J4812" i="1"/>
  <c r="J4813" i="1"/>
  <c r="J4814" i="1"/>
  <c r="J4815" i="1"/>
  <c r="J4816" i="1"/>
  <c r="J4817" i="1"/>
  <c r="J4818" i="1"/>
  <c r="K4818" i="1" s="1"/>
  <c r="J4819" i="1"/>
  <c r="J4820" i="1"/>
  <c r="J4821" i="1"/>
  <c r="J4822" i="1"/>
  <c r="J4823" i="1"/>
  <c r="J4824" i="1"/>
  <c r="J4825" i="1"/>
  <c r="J4826" i="1"/>
  <c r="K4826" i="1" s="1"/>
  <c r="J4827" i="1"/>
  <c r="J4828" i="1"/>
  <c r="J4829" i="1"/>
  <c r="J4830" i="1"/>
  <c r="J4831" i="1"/>
  <c r="J4832" i="1"/>
  <c r="J4833" i="1"/>
  <c r="J4834" i="1"/>
  <c r="K4834" i="1" s="1"/>
  <c r="J4835" i="1"/>
  <c r="J4836" i="1"/>
  <c r="J4837" i="1"/>
  <c r="J4838" i="1"/>
  <c r="J4839" i="1"/>
  <c r="J4840" i="1"/>
  <c r="J4841" i="1"/>
  <c r="J4842" i="1"/>
  <c r="K4842" i="1" s="1"/>
  <c r="J4843" i="1"/>
  <c r="J4844" i="1"/>
  <c r="J4845" i="1"/>
  <c r="J4846" i="1"/>
  <c r="J4847" i="1"/>
  <c r="J4848" i="1"/>
  <c r="J4849" i="1"/>
  <c r="J4850" i="1"/>
  <c r="K4850" i="1" s="1"/>
  <c r="J4851" i="1"/>
  <c r="J4852" i="1"/>
  <c r="J4853" i="1"/>
  <c r="J4854" i="1"/>
  <c r="J4855" i="1"/>
  <c r="J4856" i="1"/>
  <c r="J4857" i="1"/>
  <c r="J4858" i="1"/>
  <c r="K4858" i="1" s="1"/>
  <c r="J4859" i="1"/>
  <c r="J4860" i="1"/>
  <c r="J4861" i="1"/>
  <c r="J4862" i="1"/>
  <c r="J4863" i="1"/>
  <c r="J4864" i="1"/>
  <c r="J4865" i="1"/>
  <c r="J4866" i="1"/>
  <c r="K4866" i="1" s="1"/>
  <c r="J4867" i="1"/>
  <c r="J4868" i="1"/>
  <c r="J4869" i="1"/>
  <c r="J4870" i="1"/>
  <c r="J4871" i="1"/>
  <c r="J4872" i="1"/>
  <c r="J4873" i="1"/>
  <c r="J4874" i="1"/>
  <c r="K4874" i="1" s="1"/>
  <c r="J4875" i="1"/>
  <c r="J4876" i="1"/>
  <c r="J4877" i="1"/>
  <c r="J4878" i="1"/>
  <c r="J4879" i="1"/>
  <c r="J4880" i="1"/>
  <c r="J4881" i="1"/>
  <c r="J4882" i="1"/>
  <c r="K4882" i="1" s="1"/>
  <c r="J4883" i="1"/>
  <c r="J4884" i="1"/>
  <c r="J4885" i="1"/>
  <c r="J4886" i="1"/>
  <c r="J4887" i="1"/>
  <c r="J4888" i="1"/>
  <c r="J4889" i="1"/>
  <c r="J4890" i="1"/>
  <c r="K4890" i="1" s="1"/>
  <c r="J4891" i="1"/>
  <c r="J4892" i="1"/>
  <c r="J4893" i="1"/>
  <c r="J4894" i="1"/>
  <c r="J4895" i="1"/>
  <c r="J4896" i="1"/>
  <c r="J4897" i="1"/>
  <c r="J4898" i="1"/>
  <c r="K4898" i="1" s="1"/>
  <c r="J4899" i="1"/>
  <c r="J4900" i="1"/>
  <c r="J4901" i="1"/>
  <c r="J4902" i="1"/>
  <c r="J4903" i="1"/>
  <c r="J4904" i="1"/>
  <c r="J4905" i="1"/>
  <c r="J4906" i="1"/>
  <c r="K4906" i="1" s="1"/>
  <c r="J4907" i="1"/>
  <c r="J4908" i="1"/>
  <c r="J4909" i="1"/>
  <c r="J4910" i="1"/>
  <c r="J4911" i="1"/>
  <c r="J4912" i="1"/>
  <c r="J4913" i="1"/>
  <c r="J4914" i="1"/>
  <c r="K4914" i="1" s="1"/>
  <c r="J4915" i="1"/>
  <c r="J4916" i="1"/>
  <c r="J4917" i="1"/>
  <c r="J4918" i="1"/>
  <c r="J4919" i="1"/>
  <c r="J4920" i="1"/>
  <c r="J4921" i="1"/>
  <c r="J4922" i="1"/>
  <c r="K4922" i="1" s="1"/>
  <c r="J4923" i="1"/>
  <c r="J4924" i="1"/>
  <c r="J4925" i="1"/>
  <c r="J4926" i="1"/>
  <c r="J4927" i="1"/>
  <c r="J4928" i="1"/>
  <c r="J4929" i="1"/>
  <c r="J4930" i="1"/>
  <c r="K4930" i="1" s="1"/>
  <c r="J4931" i="1"/>
  <c r="J4932" i="1"/>
  <c r="J4933" i="1"/>
  <c r="J4934" i="1"/>
  <c r="J4935" i="1"/>
  <c r="J4936" i="1"/>
  <c r="J4937" i="1"/>
  <c r="J4938" i="1"/>
  <c r="K4938" i="1" s="1"/>
  <c r="J4939" i="1"/>
  <c r="J4940" i="1"/>
  <c r="J4941" i="1"/>
  <c r="J4942" i="1"/>
  <c r="J4943" i="1"/>
  <c r="J4944" i="1"/>
  <c r="J4945" i="1"/>
  <c r="J4946" i="1"/>
  <c r="K4946" i="1" s="1"/>
  <c r="J4947" i="1"/>
  <c r="J4948" i="1"/>
  <c r="J4949" i="1"/>
  <c r="J4950" i="1"/>
  <c r="J4951" i="1"/>
  <c r="J4952" i="1"/>
  <c r="J4953" i="1"/>
  <c r="J4954" i="1"/>
  <c r="K4954" i="1" s="1"/>
  <c r="J4955" i="1"/>
  <c r="J4956" i="1"/>
  <c r="J4957" i="1"/>
  <c r="J4958" i="1"/>
  <c r="J4959" i="1"/>
  <c r="J4960" i="1"/>
  <c r="J4961" i="1"/>
  <c r="J4962" i="1"/>
  <c r="K4962" i="1" s="1"/>
  <c r="J4963" i="1"/>
  <c r="J4964" i="1"/>
  <c r="J4965" i="1"/>
  <c r="J4966" i="1"/>
  <c r="J4967" i="1"/>
  <c r="J4968" i="1"/>
  <c r="J4969" i="1"/>
  <c r="J4970" i="1"/>
  <c r="K4970" i="1" s="1"/>
  <c r="J4971" i="1"/>
  <c r="J4972" i="1"/>
  <c r="J4973" i="1"/>
  <c r="J4974" i="1"/>
  <c r="J4975" i="1"/>
  <c r="J4976" i="1"/>
  <c r="J4977" i="1"/>
  <c r="J4978" i="1"/>
  <c r="K4978" i="1" s="1"/>
  <c r="J4979" i="1"/>
  <c r="J4980" i="1"/>
  <c r="J4981" i="1"/>
  <c r="J4982" i="1"/>
  <c r="J4983" i="1"/>
  <c r="J4984" i="1"/>
  <c r="J4985" i="1"/>
  <c r="J4986" i="1"/>
  <c r="K4986" i="1" s="1"/>
  <c r="J4987" i="1"/>
  <c r="J4988" i="1"/>
  <c r="J4989" i="1"/>
  <c r="J4990" i="1"/>
  <c r="J4991" i="1"/>
  <c r="J4992" i="1"/>
  <c r="J4993" i="1"/>
  <c r="J4994" i="1"/>
  <c r="K4994" i="1" s="1"/>
  <c r="J4995" i="1"/>
  <c r="J4996" i="1"/>
  <c r="J4997" i="1"/>
  <c r="J4998" i="1"/>
  <c r="J4999" i="1"/>
  <c r="J5000" i="1"/>
  <c r="J5001" i="1"/>
  <c r="J5002" i="1"/>
  <c r="K5002" i="1" s="1"/>
  <c r="J5003" i="1"/>
  <c r="J5004" i="1"/>
  <c r="J5005" i="1"/>
  <c r="J5006" i="1"/>
  <c r="J5007" i="1"/>
  <c r="J5008" i="1"/>
  <c r="J5009" i="1"/>
  <c r="J5010" i="1"/>
  <c r="K5010" i="1" s="1"/>
  <c r="J5011" i="1"/>
  <c r="J5012" i="1"/>
  <c r="J5013" i="1"/>
  <c r="J5014" i="1"/>
  <c r="J5015" i="1"/>
  <c r="J5016" i="1"/>
  <c r="J5017" i="1"/>
  <c r="J5018" i="1"/>
  <c r="K5018" i="1" s="1"/>
  <c r="J5019" i="1"/>
  <c r="J5020" i="1"/>
  <c r="J5021" i="1"/>
  <c r="J5022" i="1"/>
  <c r="J5023" i="1"/>
  <c r="J5024" i="1"/>
  <c r="J5025" i="1"/>
  <c r="J5026" i="1"/>
  <c r="K5026" i="1" s="1"/>
  <c r="J5027" i="1"/>
  <c r="J5028" i="1"/>
  <c r="J5029" i="1"/>
  <c r="J5030" i="1"/>
  <c r="J5031" i="1"/>
  <c r="J5032" i="1"/>
  <c r="J5033" i="1"/>
  <c r="J5034" i="1"/>
  <c r="K5034" i="1" s="1"/>
  <c r="J5035" i="1"/>
  <c r="J5036" i="1"/>
  <c r="J5037" i="1"/>
  <c r="J5038" i="1"/>
  <c r="J5039" i="1"/>
  <c r="J5040" i="1"/>
  <c r="J5041" i="1"/>
  <c r="J5042" i="1"/>
  <c r="K5042" i="1" s="1"/>
  <c r="J5043" i="1"/>
  <c r="J5044" i="1"/>
  <c r="J5045" i="1"/>
  <c r="J5046" i="1"/>
  <c r="J5047" i="1"/>
  <c r="J5048" i="1"/>
  <c r="J5049" i="1"/>
  <c r="J5050" i="1"/>
  <c r="K5050" i="1" s="1"/>
  <c r="J5051" i="1"/>
  <c r="J5052" i="1"/>
  <c r="J5053" i="1"/>
  <c r="J5054" i="1"/>
  <c r="J5055" i="1"/>
  <c r="J5056" i="1"/>
  <c r="J5057" i="1"/>
  <c r="J5058" i="1"/>
  <c r="K5058" i="1" s="1"/>
  <c r="J5059" i="1"/>
  <c r="J5060" i="1"/>
  <c r="J5061" i="1"/>
  <c r="J5062" i="1"/>
  <c r="J5063" i="1"/>
  <c r="J5064" i="1"/>
  <c r="J5065" i="1"/>
  <c r="J5066" i="1"/>
  <c r="K5066" i="1" s="1"/>
  <c r="J5067" i="1"/>
  <c r="J5068" i="1"/>
  <c r="J5069" i="1"/>
  <c r="J5070" i="1"/>
  <c r="J5071" i="1"/>
  <c r="J5072" i="1"/>
  <c r="J5073" i="1"/>
  <c r="J5074" i="1"/>
  <c r="K5074" i="1" s="1"/>
  <c r="J5075" i="1"/>
  <c r="J5076" i="1"/>
  <c r="J5077" i="1"/>
  <c r="J5078" i="1"/>
  <c r="J5079" i="1"/>
  <c r="J5080" i="1"/>
  <c r="J5081" i="1"/>
  <c r="J5082" i="1"/>
  <c r="K5082" i="1" s="1"/>
  <c r="J5083" i="1"/>
  <c r="J5084" i="1"/>
  <c r="J5085" i="1"/>
  <c r="J5086" i="1"/>
  <c r="J5087" i="1"/>
  <c r="J5088" i="1"/>
  <c r="J5089" i="1"/>
  <c r="J5090" i="1"/>
  <c r="K5090" i="1" s="1"/>
  <c r="J5091" i="1"/>
  <c r="J5092" i="1"/>
  <c r="J5093" i="1"/>
  <c r="J5094" i="1"/>
  <c r="J5095" i="1"/>
  <c r="J5096" i="1"/>
  <c r="J5097" i="1"/>
  <c r="J5098" i="1"/>
  <c r="K5098" i="1" s="1"/>
  <c r="J5099" i="1"/>
  <c r="J5100" i="1"/>
  <c r="J5101" i="1"/>
  <c r="J5102" i="1"/>
  <c r="J5103" i="1"/>
  <c r="J5104" i="1"/>
  <c r="J5105" i="1"/>
  <c r="J5106" i="1"/>
  <c r="K5106" i="1" s="1"/>
  <c r="J5107" i="1"/>
  <c r="J5108" i="1"/>
  <c r="J5109" i="1"/>
  <c r="J5110" i="1"/>
  <c r="J5111" i="1"/>
  <c r="J5112" i="1"/>
  <c r="J5113" i="1"/>
  <c r="J5114" i="1"/>
  <c r="K5114" i="1" s="1"/>
  <c r="J5115" i="1"/>
  <c r="J5116" i="1"/>
  <c r="J5117" i="1"/>
  <c r="J5118" i="1"/>
  <c r="J5119" i="1"/>
  <c r="J5120" i="1"/>
  <c r="J5121" i="1"/>
  <c r="J5122" i="1"/>
  <c r="K5122" i="1" s="1"/>
  <c r="J5123" i="1"/>
  <c r="J5124" i="1"/>
  <c r="J5125" i="1"/>
  <c r="J5126" i="1"/>
  <c r="J5127" i="1"/>
  <c r="J5128" i="1"/>
  <c r="J5129" i="1"/>
  <c r="J5130" i="1"/>
  <c r="K5130" i="1" s="1"/>
  <c r="J5131" i="1"/>
  <c r="J5132" i="1"/>
  <c r="J5133" i="1"/>
  <c r="J5134" i="1"/>
  <c r="J5135" i="1"/>
  <c r="J5136" i="1"/>
  <c r="J5137" i="1"/>
  <c r="J5138" i="1"/>
  <c r="K5138" i="1" s="1"/>
  <c r="J5139" i="1"/>
  <c r="J5140" i="1"/>
  <c r="J5141" i="1"/>
  <c r="J5142" i="1"/>
  <c r="J5143" i="1"/>
  <c r="J5144" i="1"/>
  <c r="J5145" i="1"/>
  <c r="J5146" i="1"/>
  <c r="K5146" i="1" s="1"/>
  <c r="J5147" i="1"/>
  <c r="J5148" i="1"/>
  <c r="J5149" i="1"/>
  <c r="J5150" i="1"/>
  <c r="J5151" i="1"/>
  <c r="J5152" i="1"/>
  <c r="J5153" i="1"/>
  <c r="J5154" i="1"/>
  <c r="K5154" i="1" s="1"/>
  <c r="J5155" i="1"/>
  <c r="J5156" i="1"/>
  <c r="J5157" i="1"/>
  <c r="J5158" i="1"/>
  <c r="J5159" i="1"/>
  <c r="J5160" i="1"/>
  <c r="J5161" i="1"/>
  <c r="J5162" i="1"/>
  <c r="K5162" i="1" s="1"/>
  <c r="J5163" i="1"/>
  <c r="J5164" i="1"/>
  <c r="J5165" i="1"/>
  <c r="J5166" i="1"/>
  <c r="J5167" i="1"/>
  <c r="J5168" i="1"/>
  <c r="J5169" i="1"/>
  <c r="J5170" i="1"/>
  <c r="K5170" i="1" s="1"/>
  <c r="J5171" i="1"/>
  <c r="J5172" i="1"/>
  <c r="J5173" i="1"/>
  <c r="J5174" i="1"/>
  <c r="J5175" i="1"/>
  <c r="J5176" i="1"/>
  <c r="J5177" i="1"/>
  <c r="J5178" i="1"/>
  <c r="K5178" i="1" s="1"/>
  <c r="J5179" i="1"/>
  <c r="J5180" i="1"/>
  <c r="J5181" i="1"/>
  <c r="J5182" i="1"/>
  <c r="J5183" i="1"/>
  <c r="J5184" i="1"/>
  <c r="J5185" i="1"/>
  <c r="J5186" i="1"/>
  <c r="K5186" i="1" s="1"/>
  <c r="J5187" i="1"/>
  <c r="J5188" i="1"/>
  <c r="J5189" i="1"/>
  <c r="J5190" i="1"/>
  <c r="J5191" i="1"/>
  <c r="J5192" i="1"/>
  <c r="J5193" i="1"/>
  <c r="J5194" i="1"/>
  <c r="K5194" i="1" s="1"/>
  <c r="J5195" i="1"/>
  <c r="J5196" i="1"/>
  <c r="J5197" i="1"/>
  <c r="J5198" i="1"/>
  <c r="J5199" i="1"/>
  <c r="J5200" i="1"/>
  <c r="J5201" i="1"/>
  <c r="J5202" i="1"/>
  <c r="K5202" i="1" s="1"/>
  <c r="J5203" i="1"/>
  <c r="J5204" i="1"/>
  <c r="J5205" i="1"/>
  <c r="J5206" i="1"/>
  <c r="J5207" i="1"/>
  <c r="J5208" i="1"/>
  <c r="J5209" i="1"/>
  <c r="J5210" i="1"/>
  <c r="K5210" i="1" s="1"/>
  <c r="J5211" i="1"/>
  <c r="J5212" i="1"/>
  <c r="J5213" i="1"/>
  <c r="J5214" i="1"/>
  <c r="J5215" i="1"/>
  <c r="J5216" i="1"/>
  <c r="J5217" i="1"/>
  <c r="J5218" i="1"/>
  <c r="K5218" i="1" s="1"/>
  <c r="J5219" i="1"/>
  <c r="J5220" i="1"/>
  <c r="J5221" i="1"/>
  <c r="J5222" i="1"/>
  <c r="J5223" i="1"/>
  <c r="J5224" i="1"/>
  <c r="J5225" i="1"/>
  <c r="J5226" i="1"/>
  <c r="K5226" i="1" s="1"/>
  <c r="J5227" i="1"/>
  <c r="J5228" i="1"/>
  <c r="J5229" i="1"/>
  <c r="J5230" i="1"/>
  <c r="J5231" i="1"/>
  <c r="J5232" i="1"/>
  <c r="J5233" i="1"/>
  <c r="J5234" i="1"/>
  <c r="K5234" i="1" s="1"/>
  <c r="J5235" i="1"/>
  <c r="J5236" i="1"/>
  <c r="J5237" i="1"/>
  <c r="J5238" i="1"/>
  <c r="J5239" i="1"/>
  <c r="J5240" i="1"/>
  <c r="J5241" i="1"/>
  <c r="J5242" i="1"/>
  <c r="K5242" i="1" s="1"/>
  <c r="J5243" i="1"/>
  <c r="J5244" i="1"/>
  <c r="J5245" i="1"/>
  <c r="J5246" i="1"/>
  <c r="J5247" i="1"/>
  <c r="J5248" i="1"/>
  <c r="J5249" i="1"/>
  <c r="J5250" i="1"/>
  <c r="K5250" i="1" s="1"/>
  <c r="J5251" i="1"/>
  <c r="J5252" i="1"/>
  <c r="J5253" i="1"/>
  <c r="J5254" i="1"/>
  <c r="J5255" i="1"/>
  <c r="J5256" i="1"/>
  <c r="J5257" i="1"/>
  <c r="J5258" i="1"/>
  <c r="K5258" i="1" s="1"/>
  <c r="J5259" i="1"/>
  <c r="J5260" i="1"/>
  <c r="J5261" i="1"/>
  <c r="J5262" i="1"/>
  <c r="J5263" i="1"/>
  <c r="J5264" i="1"/>
  <c r="J5265" i="1"/>
  <c r="J5266" i="1"/>
  <c r="K5266" i="1" s="1"/>
  <c r="J5267" i="1"/>
  <c r="J5268" i="1"/>
  <c r="J5269" i="1"/>
  <c r="J5270" i="1"/>
  <c r="J5271" i="1"/>
  <c r="J5272" i="1"/>
  <c r="J5273" i="1"/>
  <c r="J5274" i="1"/>
  <c r="K5274" i="1" s="1"/>
  <c r="J5275" i="1"/>
  <c r="J5276" i="1"/>
  <c r="J5277" i="1"/>
  <c r="J5278" i="1"/>
  <c r="J5279" i="1"/>
  <c r="J5280" i="1"/>
  <c r="J5281" i="1"/>
  <c r="J5282" i="1"/>
  <c r="K5282" i="1" s="1"/>
  <c r="J5283" i="1"/>
  <c r="J5284" i="1"/>
  <c r="J5285" i="1"/>
  <c r="J5286" i="1"/>
  <c r="J5287" i="1"/>
  <c r="J5288" i="1"/>
  <c r="J5289" i="1"/>
  <c r="J5290" i="1"/>
  <c r="K5290" i="1" s="1"/>
  <c r="J5291" i="1"/>
  <c r="J5292" i="1"/>
  <c r="J5293" i="1"/>
  <c r="J5294" i="1"/>
  <c r="J5295" i="1"/>
  <c r="J5296" i="1"/>
  <c r="J5297" i="1"/>
  <c r="J5298" i="1"/>
  <c r="K5298" i="1" s="1"/>
  <c r="J5299" i="1"/>
  <c r="J5300" i="1"/>
  <c r="J5301" i="1"/>
  <c r="J5302" i="1"/>
  <c r="J5303" i="1"/>
  <c r="J5304" i="1"/>
  <c r="J5305" i="1"/>
  <c r="J5306" i="1"/>
  <c r="K5306" i="1" s="1"/>
  <c r="J5307" i="1"/>
  <c r="J5308" i="1"/>
  <c r="J5309" i="1"/>
  <c r="J5310" i="1"/>
  <c r="J5311" i="1"/>
  <c r="J5312" i="1"/>
  <c r="J5313" i="1"/>
  <c r="J5314" i="1"/>
  <c r="K5314" i="1" s="1"/>
  <c r="J5315" i="1"/>
  <c r="J5316" i="1"/>
  <c r="J5317" i="1"/>
  <c r="J5318" i="1"/>
  <c r="J5319" i="1"/>
  <c r="J5320" i="1"/>
  <c r="J5321" i="1"/>
  <c r="J5322" i="1"/>
  <c r="K5322" i="1" s="1"/>
  <c r="J5323" i="1"/>
  <c r="J5324" i="1"/>
  <c r="J5325" i="1"/>
  <c r="J5326" i="1"/>
  <c r="J5327" i="1"/>
  <c r="J5328" i="1"/>
  <c r="J5329" i="1"/>
  <c r="J5330" i="1"/>
  <c r="K5330" i="1" s="1"/>
  <c r="J5331" i="1"/>
  <c r="J5332" i="1"/>
  <c r="J5333" i="1"/>
  <c r="J5334" i="1"/>
  <c r="J5335" i="1"/>
  <c r="J5336" i="1"/>
  <c r="J5337" i="1"/>
  <c r="J5338" i="1"/>
  <c r="K5338" i="1" s="1"/>
  <c r="J5339" i="1"/>
  <c r="J5340" i="1"/>
  <c r="J5341" i="1"/>
  <c r="J5342" i="1"/>
  <c r="J5343" i="1"/>
  <c r="J5344" i="1"/>
  <c r="J5345" i="1"/>
  <c r="J5346" i="1"/>
  <c r="K5346" i="1" s="1"/>
  <c r="J5347" i="1"/>
  <c r="J5348" i="1"/>
  <c r="J5349" i="1"/>
  <c r="J5350" i="1"/>
  <c r="J5351" i="1"/>
  <c r="J5352" i="1"/>
  <c r="J5353" i="1"/>
  <c r="J5354" i="1"/>
  <c r="K5354" i="1" s="1"/>
  <c r="J5355" i="1"/>
  <c r="J5356" i="1"/>
  <c r="J5357" i="1"/>
  <c r="J5358" i="1"/>
  <c r="J5359" i="1"/>
  <c r="J5360" i="1"/>
  <c r="J5361" i="1"/>
  <c r="J5362" i="1"/>
  <c r="K5362" i="1" s="1"/>
  <c r="J5363" i="1"/>
  <c r="J5364" i="1"/>
  <c r="J5365" i="1"/>
  <c r="J5366" i="1"/>
  <c r="J5367" i="1"/>
  <c r="J5368" i="1"/>
  <c r="J5369" i="1"/>
  <c r="J5370" i="1"/>
  <c r="K5370" i="1" s="1"/>
  <c r="J5371" i="1"/>
  <c r="J5372" i="1"/>
  <c r="J5373" i="1"/>
  <c r="J5374" i="1"/>
  <c r="J5375" i="1"/>
  <c r="J5376" i="1"/>
  <c r="J5377" i="1"/>
  <c r="J5378" i="1"/>
  <c r="K5378" i="1" s="1"/>
  <c r="J5379" i="1"/>
  <c r="J5380" i="1"/>
  <c r="J5381" i="1"/>
  <c r="J5382" i="1"/>
  <c r="J5383" i="1"/>
  <c r="J5384" i="1"/>
  <c r="J5385" i="1"/>
  <c r="J5386" i="1"/>
  <c r="K5386" i="1" s="1"/>
  <c r="J5387" i="1"/>
  <c r="J5388" i="1"/>
  <c r="J5389" i="1"/>
  <c r="J5390" i="1"/>
  <c r="J5391" i="1"/>
  <c r="J5392" i="1"/>
  <c r="J5393" i="1"/>
  <c r="J5394" i="1"/>
  <c r="K5394" i="1" s="1"/>
  <c r="J5395" i="1"/>
  <c r="J5396" i="1"/>
  <c r="J5397" i="1"/>
  <c r="J5398" i="1"/>
  <c r="J5399" i="1"/>
  <c r="J5400" i="1"/>
  <c r="J5401" i="1"/>
  <c r="J5402" i="1"/>
  <c r="K5402" i="1" s="1"/>
  <c r="J5403" i="1"/>
  <c r="J5404" i="1"/>
  <c r="J5405" i="1"/>
  <c r="J5406" i="1"/>
  <c r="J5407" i="1"/>
  <c r="J5408" i="1"/>
  <c r="J5409" i="1"/>
  <c r="J5410" i="1"/>
  <c r="K5410" i="1" s="1"/>
  <c r="J5411" i="1"/>
  <c r="J5412" i="1"/>
  <c r="J5413" i="1"/>
  <c r="J5414" i="1"/>
  <c r="J5415" i="1"/>
  <c r="J5416" i="1"/>
  <c r="J5417" i="1"/>
  <c r="J5418" i="1"/>
  <c r="K5418" i="1" s="1"/>
  <c r="J5419" i="1"/>
  <c r="J5420" i="1"/>
  <c r="J5421" i="1"/>
  <c r="J5422" i="1"/>
  <c r="J5423" i="1"/>
  <c r="J5424" i="1"/>
  <c r="J5425" i="1"/>
  <c r="J5426" i="1"/>
  <c r="K5426" i="1" s="1"/>
  <c r="J5427" i="1"/>
  <c r="J5428" i="1"/>
  <c r="J5429" i="1"/>
  <c r="J5430" i="1"/>
  <c r="J5431" i="1"/>
  <c r="J5432" i="1"/>
  <c r="J5433" i="1"/>
  <c r="J5434" i="1"/>
  <c r="K5434" i="1" s="1"/>
  <c r="J5435" i="1"/>
  <c r="J5436" i="1"/>
  <c r="J5437" i="1"/>
  <c r="J5438" i="1"/>
  <c r="J5439" i="1"/>
  <c r="J5440" i="1"/>
  <c r="J5441" i="1"/>
  <c r="J5442" i="1"/>
  <c r="K5442" i="1" s="1"/>
  <c r="J5443" i="1"/>
  <c r="J5444" i="1"/>
  <c r="J5445" i="1"/>
  <c r="J5446" i="1"/>
  <c r="J5447" i="1"/>
  <c r="J5448" i="1"/>
  <c r="J5449" i="1"/>
  <c r="J5450" i="1"/>
  <c r="K5450" i="1" s="1"/>
  <c r="J5451" i="1"/>
  <c r="J5452" i="1"/>
  <c r="J5453" i="1"/>
  <c r="J5454" i="1"/>
  <c r="J5455" i="1"/>
  <c r="J5456" i="1"/>
  <c r="J5457" i="1"/>
  <c r="J5458" i="1"/>
  <c r="K5458" i="1" s="1"/>
  <c r="J5459" i="1"/>
  <c r="J5460" i="1"/>
  <c r="J5461" i="1"/>
  <c r="J5462" i="1"/>
  <c r="J5463" i="1"/>
  <c r="J5464" i="1"/>
  <c r="J5465" i="1"/>
  <c r="J5466" i="1"/>
  <c r="K5466" i="1" s="1"/>
  <c r="J5467" i="1"/>
  <c r="J5468" i="1"/>
  <c r="J5469" i="1"/>
  <c r="J5470" i="1"/>
  <c r="J5471" i="1"/>
  <c r="J5472" i="1"/>
  <c r="J5473" i="1"/>
  <c r="J5474" i="1"/>
  <c r="K5474" i="1" s="1"/>
  <c r="J5475" i="1"/>
  <c r="J5476" i="1"/>
  <c r="J5477" i="1"/>
  <c r="J5478" i="1"/>
  <c r="J5479" i="1"/>
  <c r="J5480" i="1"/>
  <c r="J5481" i="1"/>
  <c r="J5482" i="1"/>
  <c r="K5482" i="1" s="1"/>
  <c r="J5483" i="1"/>
  <c r="J5484" i="1"/>
  <c r="J5485" i="1"/>
  <c r="J5486" i="1"/>
  <c r="J5487" i="1"/>
  <c r="J5488" i="1"/>
  <c r="J5489" i="1"/>
  <c r="J5490" i="1"/>
  <c r="K5490" i="1" s="1"/>
  <c r="J5491" i="1"/>
  <c r="J5492" i="1"/>
  <c r="J5493" i="1"/>
  <c r="J5494" i="1"/>
  <c r="J5495" i="1"/>
  <c r="J5496" i="1"/>
  <c r="J5497" i="1"/>
  <c r="J5498" i="1"/>
  <c r="K5498" i="1" s="1"/>
  <c r="J5499" i="1"/>
  <c r="J5500" i="1"/>
  <c r="J5501" i="1"/>
  <c r="J5502" i="1"/>
  <c r="J5503" i="1"/>
  <c r="J5504" i="1"/>
  <c r="J5505" i="1"/>
  <c r="J5506" i="1"/>
  <c r="K5506" i="1" s="1"/>
  <c r="J5507" i="1"/>
  <c r="J5508" i="1"/>
  <c r="J5509" i="1"/>
  <c r="J5510" i="1"/>
  <c r="J5511" i="1"/>
  <c r="J5512" i="1"/>
  <c r="J5513" i="1"/>
  <c r="J5514" i="1"/>
  <c r="K5514" i="1" s="1"/>
  <c r="J5515" i="1"/>
  <c r="J5516" i="1"/>
  <c r="J5517" i="1"/>
  <c r="J5518" i="1"/>
  <c r="J5519" i="1"/>
  <c r="J5520" i="1"/>
  <c r="J5521" i="1"/>
  <c r="J5522" i="1"/>
  <c r="K5522" i="1" s="1"/>
  <c r="J5523" i="1"/>
  <c r="J5524" i="1"/>
  <c r="J5525" i="1"/>
  <c r="J5526" i="1"/>
  <c r="J5527" i="1"/>
  <c r="J5528" i="1"/>
  <c r="J5529" i="1"/>
  <c r="J5530" i="1"/>
  <c r="K5530" i="1" s="1"/>
  <c r="J5531" i="1"/>
  <c r="J5532" i="1"/>
  <c r="J5533" i="1"/>
  <c r="J5534" i="1"/>
  <c r="J5535" i="1"/>
  <c r="J5536" i="1"/>
  <c r="J5537" i="1"/>
  <c r="J5538" i="1"/>
  <c r="K5538" i="1" s="1"/>
  <c r="J5539" i="1"/>
  <c r="J5540" i="1"/>
  <c r="J5541" i="1"/>
  <c r="J5542" i="1"/>
  <c r="J5543" i="1"/>
  <c r="J5544" i="1"/>
  <c r="J5545" i="1"/>
  <c r="J5546" i="1"/>
  <c r="K5546" i="1" s="1"/>
  <c r="J5547" i="1"/>
  <c r="J5548" i="1"/>
  <c r="J5549" i="1"/>
  <c r="J5550" i="1"/>
  <c r="J5551" i="1"/>
  <c r="J5552" i="1"/>
  <c r="J5553" i="1"/>
  <c r="J5554" i="1"/>
  <c r="K5554" i="1" s="1"/>
  <c r="J5555" i="1"/>
  <c r="J5556" i="1"/>
  <c r="J5557" i="1"/>
  <c r="J5558" i="1"/>
  <c r="J5559" i="1"/>
  <c r="J5560" i="1"/>
  <c r="J5561" i="1"/>
  <c r="J5562" i="1"/>
  <c r="K5562" i="1" s="1"/>
  <c r="J5563" i="1"/>
  <c r="J5564" i="1"/>
  <c r="J5565" i="1"/>
  <c r="J5566" i="1"/>
  <c r="J5567" i="1"/>
  <c r="J5568" i="1"/>
  <c r="J5569" i="1"/>
  <c r="J5570" i="1"/>
  <c r="K5570" i="1" s="1"/>
  <c r="J5571" i="1"/>
  <c r="J5572" i="1"/>
  <c r="J5573" i="1"/>
  <c r="J5574" i="1"/>
  <c r="J5575" i="1"/>
  <c r="J5576" i="1"/>
  <c r="J5577" i="1"/>
  <c r="J5578" i="1"/>
  <c r="K5578" i="1" s="1"/>
  <c r="J5579" i="1"/>
  <c r="J5580" i="1"/>
  <c r="J5581" i="1"/>
  <c r="J5582" i="1"/>
  <c r="J5583" i="1"/>
  <c r="J5584" i="1"/>
  <c r="J5585" i="1"/>
  <c r="J5586" i="1"/>
  <c r="K5586" i="1" s="1"/>
  <c r="J5587" i="1"/>
  <c r="J5588" i="1"/>
  <c r="J5589" i="1"/>
  <c r="J5590" i="1"/>
  <c r="J5591" i="1"/>
  <c r="J5592" i="1"/>
  <c r="J5593" i="1"/>
  <c r="J5594" i="1"/>
  <c r="K5594" i="1" s="1"/>
  <c r="J5595" i="1"/>
  <c r="J5596" i="1"/>
  <c r="J5597" i="1"/>
  <c r="J5598" i="1"/>
  <c r="J5599" i="1"/>
  <c r="J5600" i="1"/>
  <c r="J5601" i="1"/>
  <c r="J5602" i="1"/>
  <c r="K5602" i="1" s="1"/>
  <c r="J5603" i="1"/>
  <c r="J5604" i="1"/>
  <c r="J5605" i="1"/>
  <c r="J5606" i="1"/>
  <c r="J5607" i="1"/>
  <c r="J5608" i="1"/>
  <c r="J5609" i="1"/>
  <c r="J5610" i="1"/>
  <c r="K5610" i="1" s="1"/>
  <c r="J5611" i="1"/>
  <c r="J5612" i="1"/>
  <c r="J5613" i="1"/>
  <c r="J5614" i="1"/>
  <c r="J5615" i="1"/>
  <c r="J5616" i="1"/>
  <c r="J5617" i="1"/>
  <c r="J5618" i="1"/>
  <c r="K5618" i="1" s="1"/>
  <c r="J5619" i="1"/>
  <c r="J5620" i="1"/>
  <c r="J5621" i="1"/>
  <c r="J5622" i="1"/>
  <c r="J5623" i="1"/>
  <c r="J5624" i="1"/>
  <c r="J5625" i="1"/>
  <c r="J5626" i="1"/>
  <c r="K5626" i="1" s="1"/>
  <c r="J5627" i="1"/>
  <c r="J5628" i="1"/>
  <c r="J5629" i="1"/>
  <c r="J5630" i="1"/>
  <c r="J5631" i="1"/>
  <c r="J5632" i="1"/>
  <c r="J5633" i="1"/>
  <c r="J5634" i="1"/>
  <c r="K5634" i="1" s="1"/>
  <c r="J5635" i="1"/>
  <c r="J5636" i="1"/>
  <c r="J5637" i="1"/>
  <c r="J5638" i="1"/>
  <c r="J5639" i="1"/>
  <c r="J5640" i="1"/>
  <c r="J5641" i="1"/>
  <c r="J5642" i="1"/>
  <c r="K5642" i="1" s="1"/>
  <c r="J5643" i="1"/>
  <c r="J5644" i="1"/>
  <c r="J5645" i="1"/>
  <c r="J5646" i="1"/>
  <c r="J5647" i="1"/>
  <c r="J5648" i="1"/>
  <c r="J5649" i="1"/>
  <c r="J5650" i="1"/>
  <c r="K5650" i="1" s="1"/>
  <c r="J5651" i="1"/>
  <c r="J5652" i="1"/>
  <c r="J5653" i="1"/>
  <c r="J5654" i="1"/>
  <c r="J5655" i="1"/>
  <c r="J5656" i="1"/>
  <c r="J5657" i="1"/>
  <c r="J5658" i="1"/>
  <c r="K5658" i="1" s="1"/>
  <c r="J5659" i="1"/>
  <c r="J5660" i="1"/>
  <c r="J5661" i="1"/>
  <c r="J5662" i="1"/>
  <c r="J5663" i="1"/>
  <c r="J5664" i="1"/>
  <c r="J5665" i="1"/>
  <c r="J5666" i="1"/>
  <c r="K5666" i="1" s="1"/>
  <c r="J5667" i="1"/>
  <c r="J5668" i="1"/>
  <c r="J5669" i="1"/>
  <c r="J5670" i="1"/>
  <c r="J5671" i="1"/>
  <c r="J5672" i="1"/>
  <c r="J5673" i="1"/>
  <c r="J5674" i="1"/>
  <c r="K5674" i="1" s="1"/>
  <c r="J5675" i="1"/>
  <c r="J5676" i="1"/>
  <c r="J5677" i="1"/>
  <c r="J5678" i="1"/>
  <c r="J5679" i="1"/>
  <c r="J5680" i="1"/>
  <c r="J5681" i="1"/>
  <c r="J5682" i="1"/>
  <c r="K5682" i="1" s="1"/>
  <c r="J5683" i="1"/>
  <c r="J5684" i="1"/>
  <c r="J5685" i="1"/>
  <c r="J5686" i="1"/>
  <c r="J5687" i="1"/>
  <c r="J5688" i="1"/>
  <c r="J5689" i="1"/>
  <c r="J5690" i="1"/>
  <c r="K5690" i="1" s="1"/>
  <c r="J5691" i="1"/>
  <c r="J5692" i="1"/>
  <c r="J5693" i="1"/>
  <c r="J5694" i="1"/>
  <c r="J5695" i="1"/>
  <c r="J5696" i="1"/>
  <c r="J5697" i="1"/>
  <c r="J5698" i="1"/>
  <c r="K5698" i="1" s="1"/>
  <c r="J5699" i="1"/>
  <c r="J5700" i="1"/>
  <c r="J5701" i="1"/>
  <c r="J5702" i="1"/>
  <c r="J5703" i="1"/>
  <c r="J5704" i="1"/>
  <c r="J5705" i="1"/>
  <c r="J5706" i="1"/>
  <c r="K5706" i="1" s="1"/>
  <c r="J5707" i="1"/>
  <c r="J5708" i="1"/>
  <c r="J5709" i="1"/>
  <c r="J5710" i="1"/>
  <c r="J5711" i="1"/>
  <c r="J5712" i="1"/>
  <c r="J5713" i="1"/>
  <c r="J5714" i="1"/>
  <c r="K5714" i="1" s="1"/>
  <c r="J5715" i="1"/>
  <c r="J5716" i="1"/>
  <c r="J5717" i="1"/>
  <c r="J5718" i="1"/>
  <c r="J5719" i="1"/>
  <c r="J5720" i="1"/>
  <c r="J5721" i="1"/>
  <c r="J5722" i="1"/>
  <c r="K5722" i="1" s="1"/>
  <c r="J5723" i="1"/>
  <c r="J5724" i="1"/>
  <c r="J5725" i="1"/>
  <c r="J5726" i="1"/>
  <c r="J5727" i="1"/>
  <c r="J5728" i="1"/>
  <c r="J5729" i="1"/>
  <c r="J5730" i="1"/>
  <c r="K5730" i="1" s="1"/>
  <c r="J5731" i="1"/>
  <c r="J5732" i="1"/>
  <c r="J5733" i="1"/>
  <c r="J5734" i="1"/>
  <c r="J5735" i="1"/>
  <c r="J5736" i="1"/>
  <c r="J5737" i="1"/>
  <c r="J5738" i="1"/>
  <c r="K5738" i="1" s="1"/>
  <c r="J5739" i="1"/>
  <c r="J5740" i="1"/>
  <c r="J5741" i="1"/>
  <c r="J5742" i="1"/>
  <c r="J5743" i="1"/>
  <c r="J5744" i="1"/>
  <c r="J5745" i="1"/>
  <c r="J5746" i="1"/>
  <c r="K5746" i="1" s="1"/>
  <c r="J5747" i="1"/>
  <c r="J5748" i="1"/>
  <c r="J5749" i="1"/>
  <c r="J5750" i="1"/>
  <c r="J5751" i="1"/>
  <c r="J5752" i="1"/>
  <c r="J5753" i="1"/>
  <c r="J5754" i="1"/>
  <c r="K5754" i="1" s="1"/>
  <c r="J5755" i="1"/>
  <c r="J5756" i="1"/>
  <c r="J5757" i="1"/>
  <c r="J5758" i="1"/>
  <c r="J5759" i="1"/>
  <c r="J5760" i="1"/>
  <c r="J5761" i="1"/>
  <c r="J5762" i="1"/>
  <c r="K5762" i="1" s="1"/>
  <c r="J5763" i="1"/>
  <c r="J5764" i="1"/>
  <c r="J5765" i="1"/>
  <c r="J5766" i="1"/>
  <c r="J5767" i="1"/>
  <c r="J5768" i="1"/>
  <c r="J5769" i="1"/>
  <c r="J5770" i="1"/>
  <c r="K5770" i="1" s="1"/>
  <c r="J5771" i="1"/>
  <c r="J5772" i="1"/>
  <c r="J5773" i="1"/>
  <c r="J5774" i="1"/>
  <c r="J5775" i="1"/>
  <c r="J5776" i="1"/>
  <c r="J5777" i="1"/>
  <c r="J5778" i="1"/>
  <c r="K5778" i="1" s="1"/>
  <c r="J5779" i="1"/>
  <c r="J5780" i="1"/>
  <c r="J5781" i="1"/>
  <c r="J5782" i="1"/>
  <c r="J5783" i="1"/>
  <c r="J5784" i="1"/>
  <c r="J5785" i="1"/>
  <c r="J5786" i="1"/>
  <c r="K5786" i="1" s="1"/>
  <c r="J5787" i="1"/>
  <c r="J5788" i="1"/>
  <c r="J5789" i="1"/>
  <c r="J5790" i="1"/>
  <c r="J5791" i="1"/>
  <c r="J5792" i="1"/>
  <c r="J5793" i="1"/>
  <c r="J5794" i="1"/>
  <c r="K5794" i="1" s="1"/>
  <c r="J5795" i="1"/>
  <c r="J5796" i="1"/>
  <c r="J5797" i="1"/>
  <c r="J5798" i="1"/>
  <c r="J5799" i="1"/>
  <c r="J5800" i="1"/>
  <c r="J5801" i="1"/>
  <c r="J5802" i="1"/>
  <c r="K5802" i="1" s="1"/>
  <c r="J5803" i="1"/>
  <c r="J5804" i="1"/>
  <c r="J5805" i="1"/>
  <c r="J5806" i="1"/>
  <c r="J5807" i="1"/>
  <c r="J5808" i="1"/>
  <c r="J5809" i="1"/>
  <c r="J5810" i="1"/>
  <c r="K5810" i="1" s="1"/>
  <c r="J5811" i="1"/>
  <c r="J5812" i="1"/>
  <c r="J5813" i="1"/>
  <c r="J5814" i="1"/>
  <c r="J5815" i="1"/>
  <c r="J5816" i="1"/>
  <c r="J5817" i="1"/>
  <c r="J5818" i="1"/>
  <c r="K5818" i="1" s="1"/>
  <c r="J5819" i="1"/>
  <c r="J5820" i="1"/>
  <c r="J5821" i="1"/>
  <c r="J5822" i="1"/>
  <c r="J5823" i="1"/>
  <c r="J5824" i="1"/>
  <c r="J5825" i="1"/>
  <c r="J5826" i="1"/>
  <c r="K5826" i="1" s="1"/>
  <c r="J5827" i="1"/>
  <c r="J5828" i="1"/>
  <c r="J5829" i="1"/>
  <c r="J5830" i="1"/>
  <c r="J5831" i="1"/>
  <c r="J5832" i="1"/>
  <c r="J5833" i="1"/>
  <c r="J5834" i="1"/>
  <c r="K5834" i="1" s="1"/>
  <c r="J5835" i="1"/>
  <c r="J5836" i="1"/>
  <c r="J5837" i="1"/>
  <c r="J5838" i="1"/>
  <c r="J5839" i="1"/>
  <c r="J5840" i="1"/>
  <c r="J5841" i="1"/>
  <c r="J5842" i="1"/>
  <c r="K5842" i="1" s="1"/>
  <c r="J5843" i="1"/>
  <c r="J5844" i="1"/>
  <c r="J5845" i="1"/>
  <c r="J5846" i="1"/>
  <c r="J5847" i="1"/>
  <c r="J5848" i="1"/>
  <c r="J5849" i="1"/>
  <c r="J5850" i="1"/>
  <c r="K5850" i="1" s="1"/>
  <c r="J5851" i="1"/>
  <c r="J5852" i="1"/>
  <c r="J5853" i="1"/>
  <c r="J5854" i="1"/>
  <c r="J5855" i="1"/>
  <c r="J5856" i="1"/>
  <c r="J5857" i="1"/>
  <c r="J5858" i="1"/>
  <c r="K5858" i="1" s="1"/>
  <c r="J5859" i="1"/>
  <c r="J5860" i="1"/>
  <c r="J5861" i="1"/>
  <c r="J5862" i="1"/>
  <c r="J5863" i="1"/>
  <c r="J5864" i="1"/>
  <c r="J5865" i="1"/>
  <c r="J5866" i="1"/>
  <c r="K5866" i="1" s="1"/>
  <c r="J5867" i="1"/>
  <c r="J5868" i="1"/>
  <c r="J5869" i="1"/>
  <c r="J5870" i="1"/>
  <c r="J5871" i="1"/>
  <c r="J5872" i="1"/>
  <c r="J5873" i="1"/>
  <c r="J5874" i="1"/>
  <c r="K5874" i="1" s="1"/>
  <c r="J5875" i="1"/>
  <c r="J5876" i="1"/>
  <c r="J5877" i="1"/>
  <c r="J5878" i="1"/>
  <c r="J5879" i="1"/>
  <c r="J5880" i="1"/>
  <c r="J5881" i="1"/>
  <c r="J5882" i="1"/>
  <c r="K5882" i="1" s="1"/>
  <c r="J5883" i="1"/>
  <c r="J5884" i="1"/>
  <c r="J5885" i="1"/>
  <c r="J5886" i="1"/>
  <c r="J5887" i="1"/>
  <c r="J5888" i="1"/>
  <c r="J5889" i="1"/>
  <c r="J5890" i="1"/>
  <c r="K5890" i="1" s="1"/>
  <c r="J5891" i="1"/>
  <c r="J5892" i="1"/>
  <c r="J5893" i="1"/>
  <c r="J5894" i="1"/>
  <c r="J5895" i="1"/>
  <c r="J5896" i="1"/>
  <c r="J5897" i="1"/>
  <c r="J5898" i="1"/>
  <c r="K5898" i="1" s="1"/>
  <c r="J5899" i="1"/>
  <c r="J5900" i="1"/>
  <c r="J5901" i="1"/>
  <c r="J5902" i="1"/>
  <c r="J5903" i="1"/>
  <c r="J5904" i="1"/>
  <c r="J5905" i="1"/>
  <c r="J5906" i="1"/>
  <c r="K5906" i="1" s="1"/>
  <c r="J5907" i="1"/>
  <c r="J5908" i="1"/>
  <c r="J5909" i="1"/>
  <c r="J5910" i="1"/>
  <c r="J5911" i="1"/>
  <c r="J5912" i="1"/>
  <c r="J5913" i="1"/>
  <c r="J5914" i="1"/>
  <c r="K5914" i="1" s="1"/>
  <c r="J5915" i="1"/>
  <c r="J5916" i="1"/>
  <c r="J5917" i="1"/>
  <c r="J5918" i="1"/>
  <c r="J5919" i="1"/>
  <c r="J5920" i="1"/>
  <c r="J5921" i="1"/>
  <c r="J5922" i="1"/>
  <c r="K5922" i="1" s="1"/>
  <c r="J5923" i="1"/>
  <c r="J5924" i="1"/>
  <c r="J5925" i="1"/>
  <c r="J5926" i="1"/>
  <c r="J5927" i="1"/>
  <c r="J5928" i="1"/>
  <c r="J5929" i="1"/>
  <c r="J5930" i="1"/>
  <c r="K5930" i="1" s="1"/>
  <c r="J5931" i="1"/>
  <c r="J5932" i="1"/>
  <c r="J5933" i="1"/>
  <c r="J5934" i="1"/>
  <c r="J5935" i="1"/>
  <c r="J5936" i="1"/>
  <c r="J5937" i="1"/>
  <c r="J5938" i="1"/>
  <c r="K5938" i="1" s="1"/>
  <c r="J5939" i="1"/>
  <c r="J5940" i="1"/>
  <c r="J5941" i="1"/>
  <c r="J5942" i="1"/>
  <c r="J5943" i="1"/>
  <c r="J5944" i="1"/>
  <c r="J5945" i="1"/>
  <c r="J5946" i="1"/>
  <c r="K5946" i="1" s="1"/>
  <c r="J5947" i="1"/>
  <c r="J5948" i="1"/>
  <c r="J5949" i="1"/>
  <c r="J5950" i="1"/>
  <c r="J5951" i="1"/>
  <c r="J5952" i="1"/>
  <c r="J5953" i="1"/>
  <c r="J5954" i="1"/>
  <c r="K5954" i="1" s="1"/>
  <c r="J5955" i="1"/>
  <c r="J5956" i="1"/>
  <c r="J5957" i="1"/>
  <c r="J5958" i="1"/>
  <c r="J5959" i="1"/>
  <c r="J5960" i="1"/>
  <c r="J5961" i="1"/>
  <c r="J5962" i="1"/>
  <c r="K5962" i="1" s="1"/>
  <c r="J5963" i="1"/>
  <c r="J5964" i="1"/>
  <c r="J5965" i="1"/>
  <c r="J5966" i="1"/>
  <c r="J5967" i="1"/>
  <c r="J5968" i="1"/>
  <c r="J5969" i="1"/>
  <c r="J5970" i="1"/>
  <c r="K5970" i="1" s="1"/>
  <c r="J5971" i="1"/>
  <c r="J5972" i="1"/>
  <c r="J5973" i="1"/>
  <c r="J5974" i="1"/>
  <c r="J5975" i="1"/>
  <c r="J5976" i="1"/>
  <c r="J5977" i="1"/>
  <c r="J5978" i="1"/>
  <c r="K5978" i="1" s="1"/>
  <c r="J5979" i="1"/>
  <c r="J5980" i="1"/>
  <c r="J5981" i="1"/>
  <c r="J5982" i="1"/>
  <c r="J5983" i="1"/>
  <c r="J5984" i="1"/>
  <c r="J5985" i="1"/>
  <c r="J5986" i="1"/>
  <c r="K5986" i="1" s="1"/>
  <c r="J5987" i="1"/>
  <c r="J5988" i="1"/>
  <c r="J5989" i="1"/>
  <c r="J5990" i="1"/>
  <c r="J5991" i="1"/>
  <c r="J5992" i="1"/>
  <c r="J5993" i="1"/>
  <c r="J5994" i="1"/>
  <c r="K5994" i="1" s="1"/>
  <c r="J5995" i="1"/>
  <c r="J5996" i="1"/>
  <c r="J5997" i="1"/>
  <c r="J5998" i="1"/>
  <c r="J5999" i="1"/>
  <c r="J6000" i="1"/>
  <c r="J6001" i="1"/>
  <c r="J6002" i="1"/>
  <c r="K6002" i="1" s="1"/>
  <c r="J6003" i="1"/>
  <c r="J6004" i="1"/>
  <c r="J6005" i="1"/>
  <c r="J6006" i="1"/>
  <c r="J6007" i="1"/>
  <c r="J6008" i="1"/>
  <c r="J6009" i="1"/>
  <c r="J6010" i="1"/>
  <c r="K6010" i="1" s="1"/>
  <c r="J6011" i="1"/>
  <c r="J6012" i="1"/>
  <c r="J6013" i="1"/>
  <c r="J6014" i="1"/>
  <c r="J6015" i="1"/>
  <c r="J6016" i="1"/>
  <c r="J6017" i="1"/>
  <c r="J6018" i="1"/>
  <c r="K6018" i="1" s="1"/>
  <c r="J6019" i="1"/>
  <c r="J6020" i="1"/>
  <c r="J6021" i="1"/>
  <c r="J6022" i="1"/>
  <c r="J6023" i="1"/>
  <c r="J6024" i="1"/>
  <c r="J6025" i="1"/>
  <c r="J6026" i="1"/>
  <c r="K6026" i="1" s="1"/>
  <c r="J6027" i="1"/>
  <c r="J6028" i="1"/>
  <c r="J6029" i="1"/>
  <c r="J6030" i="1"/>
  <c r="J6031" i="1"/>
  <c r="J6032" i="1"/>
  <c r="J6033" i="1"/>
  <c r="J6034" i="1"/>
  <c r="K6034" i="1" s="1"/>
  <c r="J6035" i="1"/>
  <c r="J6036" i="1"/>
  <c r="J6037" i="1"/>
  <c r="J6038" i="1"/>
  <c r="J6039" i="1"/>
  <c r="J6040" i="1"/>
  <c r="J6041" i="1"/>
  <c r="J6042" i="1"/>
  <c r="K6042" i="1" s="1"/>
  <c r="J6043" i="1"/>
  <c r="J6044" i="1"/>
  <c r="J6045" i="1"/>
  <c r="J6046" i="1"/>
  <c r="J6047" i="1"/>
  <c r="J6048" i="1"/>
  <c r="J6049" i="1"/>
  <c r="J6050" i="1"/>
  <c r="K6050" i="1" s="1"/>
  <c r="J6051" i="1"/>
  <c r="J6052" i="1"/>
  <c r="J6053" i="1"/>
  <c r="J6054" i="1"/>
  <c r="J6055" i="1"/>
  <c r="J6056" i="1"/>
  <c r="J6057" i="1"/>
  <c r="J6058" i="1"/>
  <c r="K6058" i="1" s="1"/>
  <c r="J6059" i="1"/>
  <c r="J6060" i="1"/>
  <c r="J6061" i="1"/>
  <c r="J6062" i="1"/>
  <c r="J6063" i="1"/>
  <c r="J6064" i="1"/>
  <c r="J6065" i="1"/>
  <c r="J6066" i="1"/>
  <c r="K6066" i="1" s="1"/>
  <c r="J6067" i="1"/>
  <c r="J6068" i="1"/>
  <c r="J6069" i="1"/>
  <c r="J6070" i="1"/>
  <c r="J6071" i="1"/>
  <c r="J6072" i="1"/>
  <c r="J6073" i="1"/>
  <c r="J6074" i="1"/>
  <c r="K6074" i="1" s="1"/>
  <c r="J6075" i="1"/>
  <c r="J6076" i="1"/>
  <c r="J6077" i="1"/>
  <c r="J6078" i="1"/>
  <c r="J6079" i="1"/>
  <c r="J6080" i="1"/>
  <c r="J6081" i="1"/>
  <c r="J6082" i="1"/>
  <c r="K6082" i="1" s="1"/>
  <c r="J6083" i="1"/>
  <c r="J6084" i="1"/>
  <c r="J6085" i="1"/>
  <c r="J6086" i="1"/>
  <c r="J6087" i="1"/>
  <c r="J6088" i="1"/>
  <c r="J6089" i="1"/>
  <c r="J6090" i="1"/>
  <c r="K6090" i="1" s="1"/>
  <c r="J6091" i="1"/>
  <c r="J6092" i="1"/>
  <c r="J6093" i="1"/>
  <c r="J6094" i="1"/>
  <c r="J6095" i="1"/>
  <c r="J6096" i="1"/>
  <c r="J6097" i="1"/>
  <c r="J6098" i="1"/>
  <c r="K6098" i="1" s="1"/>
  <c r="J6099" i="1"/>
  <c r="J6100" i="1"/>
  <c r="J6101" i="1"/>
  <c r="J6102" i="1"/>
  <c r="J6103" i="1"/>
  <c r="J6104" i="1"/>
  <c r="J6105" i="1"/>
  <c r="J6106" i="1"/>
  <c r="K6106" i="1" s="1"/>
  <c r="J6107" i="1"/>
  <c r="J6108" i="1"/>
  <c r="J6109" i="1"/>
  <c r="J6110" i="1"/>
  <c r="J6111" i="1"/>
  <c r="J6112" i="1"/>
  <c r="J6113" i="1"/>
  <c r="J6114" i="1"/>
  <c r="K6114" i="1" s="1"/>
  <c r="J6115" i="1"/>
  <c r="J6116" i="1"/>
  <c r="J6117" i="1"/>
  <c r="J6118" i="1"/>
  <c r="J6119" i="1"/>
  <c r="J6120" i="1"/>
  <c r="J6121" i="1"/>
  <c r="J6122" i="1"/>
  <c r="K6122" i="1" s="1"/>
  <c r="J6123" i="1"/>
  <c r="J6124" i="1"/>
  <c r="J6125" i="1"/>
  <c r="J6126" i="1"/>
  <c r="J6127" i="1"/>
  <c r="J6128" i="1"/>
  <c r="J6129" i="1"/>
  <c r="J6130" i="1"/>
  <c r="K6130" i="1" s="1"/>
  <c r="J6131" i="1"/>
  <c r="J6132" i="1"/>
  <c r="J6133" i="1"/>
  <c r="J6134" i="1"/>
  <c r="J6135" i="1"/>
  <c r="J6136" i="1"/>
  <c r="J6137" i="1"/>
  <c r="J6138" i="1"/>
  <c r="K6138" i="1" s="1"/>
  <c r="J6139" i="1"/>
  <c r="J6140" i="1"/>
  <c r="J6141" i="1"/>
  <c r="J6142" i="1"/>
  <c r="J6143" i="1"/>
  <c r="J6144" i="1"/>
  <c r="J6145" i="1"/>
  <c r="J6146" i="1"/>
  <c r="K6146" i="1" s="1"/>
  <c r="J6147" i="1"/>
  <c r="J6148" i="1"/>
  <c r="J6149" i="1"/>
  <c r="J6150" i="1"/>
  <c r="J6151" i="1"/>
  <c r="J6152" i="1"/>
  <c r="J6153" i="1"/>
  <c r="J6154" i="1"/>
  <c r="K6154" i="1" s="1"/>
  <c r="J6155" i="1"/>
  <c r="J6156" i="1"/>
  <c r="J6157" i="1"/>
  <c r="J6158" i="1"/>
  <c r="J6159" i="1"/>
  <c r="J6160" i="1"/>
  <c r="J6161" i="1"/>
  <c r="J6162" i="1"/>
  <c r="K6162" i="1" s="1"/>
  <c r="J6163" i="1"/>
  <c r="J6164" i="1"/>
  <c r="J6165" i="1"/>
  <c r="J6166" i="1"/>
  <c r="J6167" i="1"/>
  <c r="J6168" i="1"/>
  <c r="J6169" i="1"/>
  <c r="J6170" i="1"/>
  <c r="K6170" i="1" s="1"/>
  <c r="J6171" i="1"/>
  <c r="J6172" i="1"/>
  <c r="J6173" i="1"/>
  <c r="J6174" i="1"/>
  <c r="J6175" i="1"/>
  <c r="J6176" i="1"/>
  <c r="J6177" i="1"/>
  <c r="J6178" i="1"/>
  <c r="K6178" i="1" s="1"/>
  <c r="J6179" i="1"/>
  <c r="J6180" i="1"/>
  <c r="J6181" i="1"/>
  <c r="J6182" i="1"/>
  <c r="J6183" i="1"/>
  <c r="J6184" i="1"/>
  <c r="J6185" i="1"/>
  <c r="J6186" i="1"/>
  <c r="K6186" i="1" s="1"/>
  <c r="J6187" i="1"/>
  <c r="J6188" i="1"/>
  <c r="J6189" i="1"/>
  <c r="J6190" i="1"/>
  <c r="J6191" i="1"/>
  <c r="J6192" i="1"/>
  <c r="J6193" i="1"/>
  <c r="J6194" i="1"/>
  <c r="K6194" i="1" s="1"/>
  <c r="J6195" i="1"/>
  <c r="J6196" i="1"/>
  <c r="J6197" i="1"/>
  <c r="J6198" i="1"/>
  <c r="J6199" i="1"/>
  <c r="J6200" i="1"/>
  <c r="J6201" i="1"/>
  <c r="J6202" i="1"/>
  <c r="K6202" i="1" s="1"/>
  <c r="J6203" i="1"/>
  <c r="J6204" i="1"/>
  <c r="J6205" i="1"/>
  <c r="J6206" i="1"/>
  <c r="J6207" i="1"/>
  <c r="J6208" i="1"/>
  <c r="J6209" i="1"/>
  <c r="J6210" i="1"/>
  <c r="K6210" i="1" s="1"/>
  <c r="J6211" i="1"/>
  <c r="J6212" i="1"/>
  <c r="J6213" i="1"/>
  <c r="J6214" i="1"/>
  <c r="J6215" i="1"/>
  <c r="J6216" i="1"/>
  <c r="J6217" i="1"/>
  <c r="J6218" i="1"/>
  <c r="K6218" i="1" s="1"/>
  <c r="J6219" i="1"/>
  <c r="J6220" i="1"/>
  <c r="J6221" i="1"/>
  <c r="J6222" i="1"/>
  <c r="J6223" i="1"/>
  <c r="J6224" i="1"/>
  <c r="J6225" i="1"/>
  <c r="J6226" i="1"/>
  <c r="K6226" i="1" s="1"/>
  <c r="J6227" i="1"/>
  <c r="J6228" i="1"/>
  <c r="J6229" i="1"/>
  <c r="J6230" i="1"/>
  <c r="J6231" i="1"/>
  <c r="J6232" i="1"/>
  <c r="J6233" i="1"/>
  <c r="J6234" i="1"/>
  <c r="K6234" i="1" s="1"/>
  <c r="J6235" i="1"/>
  <c r="J6236" i="1"/>
  <c r="J6237" i="1"/>
  <c r="J6238" i="1"/>
  <c r="J6239" i="1"/>
  <c r="J6240" i="1"/>
  <c r="J6241" i="1"/>
  <c r="J6242" i="1"/>
  <c r="K6242" i="1" s="1"/>
  <c r="J6243" i="1"/>
  <c r="J6244" i="1"/>
  <c r="J6245" i="1"/>
  <c r="J6246" i="1"/>
  <c r="J6247" i="1"/>
  <c r="J6248" i="1"/>
  <c r="J6249" i="1"/>
  <c r="J6250" i="1"/>
  <c r="K6250" i="1" s="1"/>
  <c r="J6251" i="1"/>
  <c r="J6252" i="1"/>
  <c r="J6253" i="1"/>
  <c r="J6254" i="1"/>
  <c r="J6255" i="1"/>
  <c r="J6256" i="1"/>
  <c r="J6257" i="1"/>
  <c r="J6258" i="1"/>
  <c r="K6258" i="1" s="1"/>
  <c r="J6259" i="1"/>
  <c r="J6260" i="1"/>
  <c r="J6261" i="1"/>
  <c r="J6262" i="1"/>
  <c r="J6263" i="1"/>
  <c r="J6264" i="1"/>
  <c r="J6265" i="1"/>
  <c r="J6266" i="1"/>
  <c r="K6266" i="1" s="1"/>
  <c r="J6267" i="1"/>
  <c r="J6268" i="1"/>
  <c r="J6269" i="1"/>
  <c r="J6270" i="1"/>
  <c r="J6271" i="1"/>
  <c r="J6272" i="1"/>
  <c r="J6273" i="1"/>
  <c r="J6274" i="1"/>
  <c r="K6274" i="1" s="1"/>
  <c r="J6275" i="1"/>
  <c r="J6276" i="1"/>
  <c r="J6277" i="1"/>
  <c r="J6278" i="1"/>
  <c r="J6279" i="1"/>
  <c r="J6280" i="1"/>
  <c r="J6281" i="1"/>
  <c r="J6282" i="1"/>
  <c r="K6282" i="1" s="1"/>
  <c r="J6283" i="1"/>
  <c r="J6284" i="1"/>
  <c r="J6285" i="1"/>
  <c r="J6286" i="1"/>
  <c r="J6287" i="1"/>
  <c r="J6288" i="1"/>
  <c r="J6289" i="1"/>
  <c r="J6290" i="1"/>
  <c r="K6290" i="1" s="1"/>
  <c r="J6291" i="1"/>
  <c r="J6292" i="1"/>
  <c r="J6293" i="1"/>
  <c r="J6294" i="1"/>
  <c r="J6295" i="1"/>
  <c r="J6296" i="1"/>
  <c r="J6297" i="1"/>
  <c r="J6298" i="1"/>
  <c r="K6298" i="1" s="1"/>
  <c r="J6299" i="1"/>
  <c r="J6300" i="1"/>
  <c r="J6301" i="1"/>
  <c r="J6302" i="1"/>
  <c r="J6303" i="1"/>
  <c r="J6304" i="1"/>
  <c r="J6305" i="1"/>
  <c r="J6306" i="1"/>
  <c r="K6306" i="1" s="1"/>
  <c r="J6307" i="1"/>
  <c r="J6308" i="1"/>
  <c r="J6309" i="1"/>
  <c r="J6310" i="1"/>
  <c r="J6311" i="1"/>
  <c r="J6312" i="1"/>
  <c r="J6313" i="1"/>
  <c r="J6314" i="1"/>
  <c r="K6314" i="1" s="1"/>
  <c r="J6315" i="1"/>
  <c r="J6316" i="1"/>
  <c r="J6317" i="1"/>
  <c r="J6318" i="1"/>
  <c r="J6319" i="1"/>
  <c r="J6320" i="1"/>
  <c r="J6321" i="1"/>
  <c r="J6322" i="1"/>
  <c r="K6322" i="1" s="1"/>
  <c r="J6323" i="1"/>
  <c r="J6324" i="1"/>
  <c r="J6325" i="1"/>
  <c r="J6326" i="1"/>
  <c r="J6327" i="1"/>
  <c r="J6328" i="1"/>
  <c r="J6329" i="1"/>
  <c r="J6330" i="1"/>
  <c r="K6330" i="1" s="1"/>
  <c r="J6331" i="1"/>
  <c r="J6332" i="1"/>
  <c r="J6333" i="1"/>
  <c r="J6334" i="1"/>
  <c r="J6335" i="1"/>
  <c r="J6336" i="1"/>
  <c r="J6337" i="1"/>
  <c r="J6338" i="1"/>
  <c r="K6338" i="1" s="1"/>
  <c r="J6339" i="1"/>
  <c r="J6340" i="1"/>
  <c r="J6341" i="1"/>
  <c r="J6342" i="1"/>
  <c r="J6343" i="1"/>
  <c r="J6344" i="1"/>
  <c r="J6345" i="1"/>
  <c r="J6346" i="1"/>
  <c r="K6346" i="1" s="1"/>
  <c r="J6347" i="1"/>
  <c r="J6348" i="1"/>
  <c r="J6349" i="1"/>
  <c r="J6350" i="1"/>
  <c r="J6351" i="1"/>
  <c r="J6352" i="1"/>
  <c r="J6353" i="1"/>
  <c r="J6354" i="1"/>
  <c r="K6354" i="1" s="1"/>
  <c r="J6355" i="1"/>
  <c r="J6356" i="1"/>
  <c r="J6357" i="1"/>
  <c r="J6358" i="1"/>
  <c r="J6359" i="1"/>
  <c r="J6360" i="1"/>
  <c r="J6361" i="1"/>
  <c r="J6362" i="1"/>
  <c r="K6362" i="1" s="1"/>
  <c r="J6363" i="1"/>
  <c r="J6364" i="1"/>
  <c r="J6365" i="1"/>
  <c r="J6366" i="1"/>
  <c r="J6367" i="1"/>
  <c r="J6368" i="1"/>
  <c r="J6369" i="1"/>
  <c r="J6370" i="1"/>
  <c r="K6370" i="1" s="1"/>
  <c r="J6371" i="1"/>
  <c r="J6372" i="1"/>
  <c r="J6373" i="1"/>
  <c r="J6374" i="1"/>
  <c r="J6375" i="1"/>
  <c r="J6376" i="1"/>
  <c r="J6377" i="1"/>
  <c r="J6378" i="1"/>
  <c r="K6378" i="1" s="1"/>
  <c r="J6379" i="1"/>
  <c r="J6380" i="1"/>
  <c r="J6381" i="1"/>
  <c r="J6382" i="1"/>
  <c r="J6383" i="1"/>
  <c r="J6384" i="1"/>
  <c r="J6385" i="1"/>
  <c r="J6386" i="1"/>
  <c r="K6386" i="1" s="1"/>
  <c r="J6387" i="1"/>
  <c r="J6388" i="1"/>
  <c r="J6389" i="1"/>
  <c r="J6390" i="1"/>
  <c r="J6391" i="1"/>
  <c r="J6392" i="1"/>
  <c r="J6393" i="1"/>
  <c r="J6394" i="1"/>
  <c r="K6394" i="1" s="1"/>
  <c r="J6395" i="1"/>
  <c r="J6396" i="1"/>
  <c r="J6397" i="1"/>
  <c r="J6398" i="1"/>
  <c r="J6399" i="1"/>
  <c r="J6400" i="1"/>
  <c r="J6401" i="1"/>
  <c r="J6402" i="1"/>
  <c r="K6402" i="1" s="1"/>
  <c r="J6403" i="1"/>
  <c r="J6404" i="1"/>
  <c r="J6405" i="1"/>
  <c r="J6406" i="1"/>
  <c r="J6407" i="1"/>
  <c r="J6408" i="1"/>
  <c r="J6409" i="1"/>
  <c r="J6410" i="1"/>
  <c r="K6410" i="1" s="1"/>
  <c r="J6411" i="1"/>
  <c r="J6412" i="1"/>
  <c r="J6413" i="1"/>
  <c r="J6414" i="1"/>
  <c r="J6415" i="1"/>
  <c r="J6416" i="1"/>
  <c r="J6417" i="1"/>
  <c r="J6418" i="1"/>
  <c r="K6418" i="1" s="1"/>
  <c r="J6419" i="1"/>
  <c r="J6420" i="1"/>
  <c r="J6421" i="1"/>
  <c r="J6422" i="1"/>
  <c r="J6423" i="1"/>
  <c r="J6424" i="1"/>
  <c r="J6425" i="1"/>
  <c r="J6426" i="1"/>
  <c r="K6426" i="1" s="1"/>
  <c r="J6427" i="1"/>
  <c r="J6428" i="1"/>
  <c r="J6429" i="1"/>
  <c r="J6430" i="1"/>
  <c r="J6431" i="1"/>
  <c r="J6432" i="1"/>
  <c r="J6433" i="1"/>
  <c r="J6434" i="1"/>
  <c r="K6434" i="1" s="1"/>
  <c r="J6435" i="1"/>
  <c r="J6436" i="1"/>
  <c r="J6437" i="1"/>
  <c r="J6438" i="1"/>
  <c r="J6439" i="1"/>
  <c r="J6440" i="1"/>
  <c r="J6441" i="1"/>
  <c r="J6442" i="1"/>
  <c r="K6442" i="1" s="1"/>
  <c r="J6443" i="1"/>
  <c r="J6444" i="1"/>
  <c r="J6445" i="1"/>
  <c r="J6446" i="1"/>
  <c r="J6447" i="1"/>
  <c r="J6448" i="1"/>
  <c r="J6449" i="1"/>
  <c r="J6450" i="1"/>
  <c r="K6450" i="1" s="1"/>
  <c r="J6451" i="1"/>
  <c r="J6452" i="1"/>
  <c r="J6453" i="1"/>
  <c r="J6454" i="1"/>
  <c r="J6455" i="1"/>
  <c r="J6456" i="1"/>
  <c r="J6457" i="1"/>
  <c r="J6458" i="1"/>
  <c r="K6458" i="1" s="1"/>
  <c r="J6459" i="1"/>
  <c r="J6460" i="1"/>
  <c r="J6461" i="1"/>
  <c r="J6462" i="1"/>
  <c r="J6463" i="1"/>
  <c r="J6464" i="1"/>
  <c r="J6465" i="1"/>
  <c r="J6466" i="1"/>
  <c r="K6466" i="1" s="1"/>
  <c r="J6467" i="1"/>
  <c r="J6468" i="1"/>
  <c r="J6469" i="1"/>
  <c r="J6470" i="1"/>
  <c r="J6471" i="1"/>
  <c r="J6472" i="1"/>
  <c r="J6473" i="1"/>
  <c r="J6474" i="1"/>
  <c r="K6474" i="1" s="1"/>
  <c r="J6475" i="1"/>
  <c r="J6476" i="1"/>
  <c r="J6477" i="1"/>
  <c r="J6478" i="1"/>
  <c r="J6479" i="1"/>
  <c r="J6480" i="1"/>
  <c r="J6481" i="1"/>
  <c r="J6482" i="1"/>
  <c r="K6482" i="1" s="1"/>
  <c r="J6483" i="1"/>
  <c r="J6484" i="1"/>
  <c r="J6485" i="1"/>
  <c r="J6486" i="1"/>
  <c r="J6487" i="1"/>
  <c r="J6488" i="1"/>
  <c r="J6489" i="1"/>
  <c r="J6490" i="1"/>
  <c r="K6490" i="1" s="1"/>
  <c r="J6491" i="1"/>
  <c r="J6492" i="1"/>
  <c r="J6493" i="1"/>
  <c r="J6494" i="1"/>
  <c r="J6495" i="1"/>
  <c r="J6496" i="1"/>
  <c r="J6497" i="1"/>
  <c r="J6498" i="1"/>
  <c r="K6498" i="1" s="1"/>
  <c r="J6499" i="1"/>
  <c r="J6500" i="1"/>
  <c r="J6501" i="1"/>
  <c r="J6502" i="1"/>
  <c r="J6503" i="1"/>
  <c r="J6504" i="1"/>
  <c r="J6505" i="1"/>
  <c r="J6506" i="1"/>
  <c r="K6506" i="1" s="1"/>
  <c r="J6507" i="1"/>
  <c r="J6508" i="1"/>
  <c r="J6509" i="1"/>
  <c r="J6510" i="1"/>
  <c r="J6511" i="1"/>
  <c r="J6512" i="1"/>
  <c r="J6513" i="1"/>
  <c r="J6514" i="1"/>
  <c r="K6514" i="1" s="1"/>
  <c r="J6515" i="1"/>
  <c r="J6516" i="1"/>
  <c r="J6517" i="1"/>
  <c r="J6518" i="1"/>
  <c r="J6519" i="1"/>
  <c r="J6520" i="1"/>
  <c r="J6521" i="1"/>
  <c r="J6522" i="1"/>
  <c r="K6522" i="1" s="1"/>
  <c r="J6523" i="1"/>
  <c r="J6524" i="1"/>
  <c r="J6525" i="1"/>
  <c r="J6526" i="1"/>
  <c r="J6527" i="1"/>
  <c r="J6528" i="1"/>
  <c r="J6529" i="1"/>
  <c r="J6530" i="1"/>
  <c r="K6530" i="1" s="1"/>
  <c r="J6531" i="1"/>
  <c r="J6532" i="1"/>
  <c r="J6533" i="1"/>
  <c r="J6534" i="1"/>
  <c r="J6535" i="1"/>
  <c r="J6536" i="1"/>
  <c r="J6537" i="1"/>
  <c r="J6538" i="1"/>
  <c r="K6538" i="1" s="1"/>
  <c r="J6539" i="1"/>
  <c r="J6540" i="1"/>
  <c r="J6541" i="1"/>
  <c r="J6542" i="1"/>
  <c r="J6543" i="1"/>
  <c r="J6544" i="1"/>
  <c r="J6545" i="1"/>
  <c r="J6546" i="1"/>
  <c r="K6546" i="1" s="1"/>
  <c r="J6547" i="1"/>
  <c r="J6548" i="1"/>
  <c r="J6549" i="1"/>
  <c r="J6550" i="1"/>
  <c r="J6551" i="1"/>
  <c r="J6552" i="1"/>
  <c r="J6553" i="1"/>
  <c r="J6554" i="1"/>
  <c r="K6554" i="1" s="1"/>
  <c r="J6555" i="1"/>
  <c r="J6556" i="1"/>
  <c r="J6557" i="1"/>
  <c r="J6558" i="1"/>
  <c r="J6559" i="1"/>
  <c r="J6560" i="1"/>
  <c r="J6561" i="1"/>
  <c r="J6562" i="1"/>
  <c r="K6562" i="1" s="1"/>
  <c r="J6563" i="1"/>
  <c r="J6564" i="1"/>
  <c r="J6565" i="1"/>
  <c r="J6566" i="1"/>
  <c r="J6567" i="1"/>
  <c r="J6568" i="1"/>
  <c r="J6569" i="1"/>
  <c r="J6570" i="1"/>
  <c r="K6570" i="1" s="1"/>
  <c r="J6571" i="1"/>
  <c r="J6572" i="1"/>
  <c r="J6573" i="1"/>
  <c r="J6574" i="1"/>
  <c r="J6575" i="1"/>
  <c r="J6576" i="1"/>
  <c r="J6577" i="1"/>
  <c r="J6578" i="1"/>
  <c r="K6578" i="1" s="1"/>
  <c r="J6579" i="1"/>
  <c r="J6580" i="1"/>
  <c r="J6581" i="1"/>
  <c r="J6582" i="1"/>
  <c r="J6583" i="1"/>
  <c r="J6584" i="1"/>
  <c r="J6585" i="1"/>
  <c r="J6586" i="1"/>
  <c r="K6586" i="1" s="1"/>
  <c r="J6587" i="1"/>
  <c r="J6588" i="1"/>
  <c r="J6589" i="1"/>
  <c r="J6590" i="1"/>
  <c r="J6591" i="1"/>
  <c r="J6592" i="1"/>
  <c r="J6593" i="1"/>
  <c r="J6594" i="1"/>
  <c r="K6594" i="1" s="1"/>
  <c r="J6595" i="1"/>
  <c r="J6596" i="1"/>
  <c r="J6597" i="1"/>
  <c r="J6598" i="1"/>
  <c r="J6599" i="1"/>
  <c r="J6600" i="1"/>
  <c r="J6601" i="1"/>
  <c r="J6602" i="1"/>
  <c r="K6602" i="1" s="1"/>
  <c r="J6603" i="1"/>
  <c r="J6604" i="1"/>
  <c r="J6605" i="1"/>
  <c r="J6606" i="1"/>
  <c r="J6607" i="1"/>
  <c r="J6608" i="1"/>
  <c r="J6609" i="1"/>
  <c r="J6610" i="1"/>
  <c r="K6610" i="1" s="1"/>
  <c r="J6611" i="1"/>
  <c r="J6612" i="1"/>
  <c r="J6613" i="1"/>
  <c r="J6614" i="1"/>
  <c r="J6615" i="1"/>
  <c r="J6616" i="1"/>
  <c r="J6617" i="1"/>
  <c r="J6618" i="1"/>
  <c r="K6618" i="1" s="1"/>
  <c r="J6619" i="1"/>
  <c r="J6620" i="1"/>
  <c r="J6621" i="1"/>
  <c r="J6622" i="1"/>
  <c r="J6623" i="1"/>
  <c r="J6624" i="1"/>
  <c r="J6625" i="1"/>
  <c r="J6626" i="1"/>
  <c r="K6626" i="1" s="1"/>
  <c r="J6627" i="1"/>
  <c r="J6628" i="1"/>
  <c r="J6629" i="1"/>
  <c r="J6630" i="1"/>
  <c r="J6631" i="1"/>
  <c r="J6632" i="1"/>
  <c r="J6633" i="1"/>
  <c r="J6634" i="1"/>
  <c r="K6634" i="1" s="1"/>
  <c r="J6635" i="1"/>
  <c r="J6636" i="1"/>
  <c r="J6637" i="1"/>
  <c r="J6638" i="1"/>
  <c r="J6639" i="1"/>
  <c r="J6640" i="1"/>
  <c r="J6641" i="1"/>
  <c r="J6642" i="1"/>
  <c r="K6642" i="1" s="1"/>
  <c r="J6643" i="1"/>
  <c r="J6644" i="1"/>
  <c r="J6645" i="1"/>
  <c r="J6646" i="1"/>
  <c r="J6647" i="1"/>
  <c r="J6648" i="1"/>
  <c r="J6649" i="1"/>
  <c r="J6650" i="1"/>
  <c r="K6650" i="1" s="1"/>
  <c r="J6651" i="1"/>
  <c r="J6652" i="1"/>
  <c r="J6653" i="1"/>
  <c r="J6654" i="1"/>
  <c r="J6655" i="1"/>
  <c r="J6656" i="1"/>
  <c r="J6657" i="1"/>
  <c r="J6658" i="1"/>
  <c r="K6658" i="1" s="1"/>
  <c r="J6659" i="1"/>
  <c r="J6660" i="1"/>
  <c r="J6661" i="1"/>
  <c r="J6662" i="1"/>
  <c r="J6663" i="1"/>
  <c r="J6664" i="1"/>
  <c r="J6665" i="1"/>
  <c r="J6666" i="1"/>
  <c r="K6666" i="1" s="1"/>
  <c r="J6667" i="1"/>
  <c r="J6668" i="1"/>
  <c r="J6669" i="1"/>
  <c r="J6670" i="1"/>
  <c r="J6671" i="1"/>
  <c r="J6672" i="1"/>
  <c r="J6673" i="1"/>
  <c r="J6674" i="1"/>
  <c r="K6674" i="1" s="1"/>
  <c r="J6675" i="1"/>
  <c r="J6676" i="1"/>
  <c r="J6677" i="1"/>
  <c r="J6678" i="1"/>
  <c r="J6679" i="1"/>
  <c r="J6680" i="1"/>
  <c r="J6681" i="1"/>
  <c r="J6682" i="1"/>
  <c r="K6682" i="1" s="1"/>
  <c r="J6683" i="1"/>
  <c r="J6684" i="1"/>
  <c r="J6685" i="1"/>
  <c r="J6686" i="1"/>
  <c r="J6687" i="1"/>
  <c r="J6688" i="1"/>
  <c r="J6689" i="1"/>
  <c r="J6690" i="1"/>
  <c r="K6690" i="1" s="1"/>
  <c r="J6691" i="1"/>
  <c r="J6692" i="1"/>
  <c r="J6693" i="1"/>
  <c r="J6694" i="1"/>
  <c r="J6695" i="1"/>
  <c r="J6696" i="1"/>
  <c r="J6697" i="1"/>
  <c r="J6698" i="1"/>
  <c r="K6698" i="1" s="1"/>
  <c r="J6699" i="1"/>
  <c r="J6700" i="1"/>
  <c r="J6701" i="1"/>
  <c r="J6702" i="1"/>
  <c r="J6703" i="1"/>
  <c r="J6704" i="1"/>
  <c r="J6705" i="1"/>
  <c r="J6706" i="1"/>
  <c r="K6706" i="1" s="1"/>
  <c r="J6707" i="1"/>
  <c r="J6708" i="1"/>
  <c r="J6709" i="1"/>
  <c r="J6710" i="1"/>
  <c r="J6711" i="1"/>
  <c r="J6712" i="1"/>
  <c r="J6713" i="1"/>
  <c r="J6714" i="1"/>
  <c r="K6714" i="1" s="1"/>
  <c r="J6715" i="1"/>
  <c r="J6716" i="1"/>
  <c r="J6717" i="1"/>
  <c r="J6718" i="1"/>
  <c r="J6719" i="1"/>
  <c r="J6720" i="1"/>
  <c r="J6721" i="1"/>
  <c r="J6722" i="1"/>
  <c r="K6722" i="1" s="1"/>
  <c r="J6723" i="1"/>
  <c r="J6724" i="1"/>
  <c r="J6725" i="1"/>
  <c r="J6726" i="1"/>
  <c r="J6727" i="1"/>
  <c r="J6728" i="1"/>
  <c r="J6729" i="1"/>
  <c r="J6730" i="1"/>
  <c r="K6730" i="1" s="1"/>
  <c r="J6731" i="1"/>
  <c r="J6732" i="1"/>
  <c r="J6733" i="1"/>
  <c r="J6734" i="1"/>
  <c r="J6735" i="1"/>
  <c r="J6736" i="1"/>
  <c r="J6737" i="1"/>
  <c r="J6738" i="1"/>
  <c r="K6738" i="1" s="1"/>
  <c r="J6739" i="1"/>
  <c r="J6740" i="1"/>
  <c r="J6741" i="1"/>
  <c r="J6742" i="1"/>
  <c r="J6743" i="1"/>
  <c r="J6744" i="1"/>
  <c r="J6745" i="1"/>
  <c r="J6746" i="1"/>
  <c r="K6746" i="1" s="1"/>
  <c r="J6747" i="1"/>
  <c r="J6748" i="1"/>
  <c r="J6749" i="1"/>
  <c r="J6750" i="1"/>
  <c r="J6751" i="1"/>
  <c r="J6752" i="1"/>
  <c r="J6753" i="1"/>
  <c r="J6754" i="1"/>
  <c r="K6754" i="1" s="1"/>
  <c r="J6755" i="1"/>
  <c r="J6756" i="1"/>
  <c r="J6757" i="1"/>
  <c r="J6758" i="1"/>
  <c r="J6759" i="1"/>
  <c r="J6760" i="1"/>
  <c r="J6761" i="1"/>
  <c r="J6762" i="1"/>
  <c r="K6762" i="1" s="1"/>
  <c r="J6763" i="1"/>
  <c r="J6764" i="1"/>
  <c r="J6765" i="1"/>
  <c r="J6766" i="1"/>
  <c r="J6767" i="1"/>
  <c r="J6768" i="1"/>
  <c r="J6769" i="1"/>
  <c r="J6770" i="1"/>
  <c r="K6770" i="1" s="1"/>
  <c r="J6771" i="1"/>
  <c r="J6772" i="1"/>
  <c r="J6773" i="1"/>
  <c r="J6774" i="1"/>
  <c r="J6775" i="1"/>
  <c r="J6776" i="1"/>
  <c r="J6777" i="1"/>
  <c r="J6778" i="1"/>
  <c r="K6778" i="1" s="1"/>
  <c r="J6779" i="1"/>
  <c r="J6780" i="1"/>
  <c r="J6781" i="1"/>
  <c r="J6782" i="1"/>
  <c r="J6783" i="1"/>
  <c r="J6784" i="1"/>
  <c r="J6785" i="1"/>
  <c r="J6786" i="1"/>
  <c r="K6786" i="1" s="1"/>
  <c r="J6787" i="1"/>
  <c r="J6788" i="1"/>
  <c r="J6789" i="1"/>
  <c r="J6790" i="1"/>
  <c r="J6791" i="1"/>
  <c r="J6792" i="1"/>
  <c r="J6793" i="1"/>
  <c r="J6794" i="1"/>
  <c r="K6794" i="1" s="1"/>
  <c r="J6795" i="1"/>
  <c r="J6796" i="1"/>
  <c r="J6797" i="1"/>
  <c r="J6798" i="1"/>
  <c r="J6799" i="1"/>
  <c r="J6800" i="1"/>
  <c r="J6801" i="1"/>
  <c r="J6802" i="1"/>
  <c r="K6802" i="1" s="1"/>
  <c r="J6803" i="1"/>
  <c r="J6804" i="1"/>
  <c r="J6805" i="1"/>
  <c r="J6806" i="1"/>
  <c r="J6807" i="1"/>
  <c r="J6808" i="1"/>
  <c r="J6809" i="1"/>
  <c r="J6810" i="1"/>
  <c r="K6810" i="1" s="1"/>
  <c r="J6811" i="1"/>
  <c r="J6812" i="1"/>
  <c r="J6813" i="1"/>
  <c r="J6814" i="1"/>
  <c r="J6815" i="1"/>
  <c r="J6816" i="1"/>
  <c r="J6817" i="1"/>
  <c r="J6818" i="1"/>
  <c r="K6818" i="1" s="1"/>
  <c r="J6819" i="1"/>
  <c r="J6820" i="1"/>
  <c r="J6821" i="1"/>
  <c r="J6822" i="1"/>
  <c r="J6823" i="1"/>
  <c r="J6824" i="1"/>
  <c r="J6825" i="1"/>
  <c r="J6826" i="1"/>
  <c r="K6826" i="1" s="1"/>
  <c r="J6827" i="1"/>
  <c r="J6828" i="1"/>
  <c r="J6829" i="1"/>
  <c r="J6830" i="1"/>
  <c r="J6831" i="1"/>
  <c r="J6832" i="1"/>
  <c r="J6833" i="1"/>
  <c r="J6834" i="1"/>
  <c r="K6834" i="1" s="1"/>
  <c r="J6835" i="1"/>
  <c r="J6836" i="1"/>
  <c r="J6837" i="1"/>
  <c r="J6838" i="1"/>
  <c r="J6839" i="1"/>
  <c r="J6840" i="1"/>
  <c r="J6841" i="1"/>
  <c r="J6842" i="1"/>
  <c r="K6842" i="1" s="1"/>
  <c r="J6843" i="1"/>
  <c r="J6844" i="1"/>
  <c r="J6845" i="1"/>
  <c r="J6846" i="1"/>
  <c r="J6847" i="1"/>
  <c r="J6848" i="1"/>
  <c r="J6849" i="1"/>
  <c r="J6850" i="1"/>
  <c r="K6850" i="1" s="1"/>
  <c r="J6851" i="1"/>
  <c r="J6852" i="1"/>
  <c r="J6853" i="1"/>
  <c r="J6854" i="1"/>
  <c r="J6855" i="1"/>
  <c r="J6856" i="1"/>
  <c r="J6857" i="1"/>
  <c r="J6858" i="1"/>
  <c r="K6858" i="1" s="1"/>
  <c r="J6859" i="1"/>
  <c r="J6860" i="1"/>
  <c r="J6861" i="1"/>
  <c r="J6862" i="1"/>
  <c r="J6863" i="1"/>
  <c r="J6864" i="1"/>
  <c r="J6865" i="1"/>
  <c r="J6866" i="1"/>
  <c r="K6866" i="1" s="1"/>
  <c r="J6867" i="1"/>
  <c r="J6868" i="1"/>
  <c r="J6869" i="1"/>
  <c r="J6870" i="1"/>
  <c r="J6871" i="1"/>
  <c r="J6872" i="1"/>
  <c r="J6873" i="1"/>
  <c r="J6874" i="1"/>
  <c r="K6874" i="1" s="1"/>
  <c r="J6875" i="1"/>
  <c r="J6876" i="1"/>
  <c r="J6877" i="1"/>
  <c r="J6878" i="1"/>
  <c r="J6879" i="1"/>
  <c r="J6880" i="1"/>
  <c r="J6881" i="1"/>
  <c r="J6882" i="1"/>
  <c r="K6882" i="1" s="1"/>
  <c r="J6883" i="1"/>
  <c r="J6884" i="1"/>
  <c r="J6885" i="1"/>
  <c r="J6886" i="1"/>
  <c r="J6887" i="1"/>
  <c r="J6888" i="1"/>
  <c r="J6889" i="1"/>
  <c r="J6890" i="1"/>
  <c r="K6890" i="1" s="1"/>
  <c r="J6891" i="1"/>
  <c r="J6892" i="1"/>
  <c r="J6893" i="1"/>
  <c r="J6894" i="1"/>
  <c r="J6895" i="1"/>
  <c r="J6896" i="1"/>
  <c r="J6897" i="1"/>
  <c r="J6898" i="1"/>
  <c r="K6898" i="1" s="1"/>
  <c r="J6899" i="1"/>
  <c r="J6900" i="1"/>
  <c r="J6901" i="1"/>
  <c r="J6902" i="1"/>
  <c r="J6903" i="1"/>
  <c r="J6904" i="1"/>
  <c r="J6905" i="1"/>
  <c r="J6906" i="1"/>
  <c r="K6906" i="1" s="1"/>
  <c r="J6907" i="1"/>
  <c r="J6908" i="1"/>
  <c r="J6909" i="1"/>
  <c r="J6910" i="1"/>
  <c r="J6911" i="1"/>
  <c r="J6912" i="1"/>
  <c r="J6913" i="1"/>
  <c r="J6914" i="1"/>
  <c r="K6914" i="1" s="1"/>
  <c r="J6915" i="1"/>
  <c r="J6916" i="1"/>
  <c r="J6917" i="1"/>
  <c r="J6918" i="1"/>
  <c r="J6919" i="1"/>
  <c r="J6920" i="1"/>
  <c r="J6921" i="1"/>
  <c r="J6922" i="1"/>
  <c r="K6922" i="1" s="1"/>
  <c r="J6923" i="1"/>
  <c r="J6924" i="1"/>
  <c r="J6925" i="1"/>
  <c r="J6926" i="1"/>
  <c r="J6927" i="1"/>
  <c r="J6928" i="1"/>
  <c r="J6929" i="1"/>
  <c r="J6930" i="1"/>
  <c r="K6930" i="1" s="1"/>
  <c r="J6931" i="1"/>
  <c r="J6932" i="1"/>
  <c r="J6933" i="1"/>
  <c r="J6934" i="1"/>
  <c r="J6935" i="1"/>
  <c r="J6936" i="1"/>
  <c r="J6937" i="1"/>
  <c r="J6938" i="1"/>
  <c r="K6938" i="1" s="1"/>
  <c r="J6939" i="1"/>
  <c r="J6940" i="1"/>
  <c r="J6941" i="1"/>
  <c r="J6942" i="1"/>
  <c r="J6943" i="1"/>
  <c r="J6944" i="1"/>
  <c r="J6945" i="1"/>
  <c r="J6946" i="1"/>
  <c r="K6946" i="1" s="1"/>
  <c r="J6947" i="1"/>
  <c r="J6948" i="1"/>
  <c r="J6949" i="1"/>
  <c r="J6950" i="1"/>
  <c r="J6951" i="1"/>
  <c r="J6952" i="1"/>
  <c r="J6953" i="1"/>
  <c r="J6954" i="1"/>
  <c r="K6954" i="1" s="1"/>
  <c r="J6955" i="1"/>
  <c r="J6956" i="1"/>
  <c r="J6957" i="1"/>
  <c r="J6958" i="1"/>
  <c r="J6959" i="1"/>
  <c r="J6960" i="1"/>
  <c r="J6961" i="1"/>
  <c r="J6962" i="1"/>
  <c r="K6962" i="1" s="1"/>
  <c r="J6963" i="1"/>
  <c r="J6964" i="1"/>
  <c r="J6965" i="1"/>
  <c r="J6966" i="1"/>
  <c r="J6967" i="1"/>
  <c r="J6968" i="1"/>
  <c r="J6969" i="1"/>
  <c r="J6970" i="1"/>
  <c r="K6970" i="1" s="1"/>
  <c r="J6971" i="1"/>
  <c r="J6972" i="1"/>
  <c r="J6973" i="1"/>
  <c r="J6974" i="1"/>
  <c r="J6975" i="1"/>
  <c r="J6976" i="1"/>
  <c r="J6977" i="1"/>
  <c r="J6978" i="1"/>
  <c r="K6978" i="1" s="1"/>
  <c r="J6979" i="1"/>
  <c r="J6980" i="1"/>
  <c r="J6981" i="1"/>
  <c r="J6982" i="1"/>
  <c r="J6983" i="1"/>
  <c r="J6984" i="1"/>
  <c r="J6985" i="1"/>
  <c r="J6986" i="1"/>
  <c r="K6986" i="1" s="1"/>
  <c r="J6987" i="1"/>
  <c r="J6988" i="1"/>
  <c r="J6989" i="1"/>
  <c r="J6990" i="1"/>
  <c r="J6991" i="1"/>
  <c r="J6992" i="1"/>
  <c r="J6993" i="1"/>
  <c r="J6994" i="1"/>
  <c r="K6994" i="1" s="1"/>
  <c r="J6995" i="1"/>
  <c r="J6996" i="1"/>
  <c r="J6997" i="1"/>
  <c r="J6998" i="1"/>
  <c r="J6999" i="1"/>
  <c r="J7000" i="1"/>
  <c r="J7001" i="1"/>
  <c r="J7002" i="1"/>
  <c r="K7002" i="1" s="1"/>
  <c r="J7003" i="1"/>
  <c r="J7004" i="1"/>
  <c r="J7005" i="1"/>
  <c r="J7006" i="1"/>
  <c r="J7007" i="1"/>
  <c r="J7008" i="1"/>
  <c r="J7009" i="1"/>
  <c r="J7010" i="1"/>
  <c r="K7010" i="1" s="1"/>
  <c r="J7011" i="1"/>
  <c r="J7012" i="1"/>
  <c r="J7013" i="1"/>
  <c r="J7014" i="1"/>
  <c r="J7015" i="1"/>
  <c r="J7016" i="1"/>
  <c r="J7017" i="1"/>
  <c r="J7018" i="1"/>
  <c r="K7018" i="1" s="1"/>
  <c r="J7019" i="1"/>
  <c r="J7020" i="1"/>
  <c r="J7021" i="1"/>
  <c r="J7022" i="1"/>
  <c r="J7023" i="1"/>
  <c r="J7024" i="1"/>
  <c r="J7025" i="1"/>
  <c r="J7026" i="1"/>
  <c r="K7026" i="1" s="1"/>
  <c r="J7027" i="1"/>
  <c r="J7028" i="1"/>
  <c r="J7029" i="1"/>
  <c r="J7030" i="1"/>
  <c r="J7031" i="1"/>
  <c r="J7032" i="1"/>
  <c r="J7033" i="1"/>
  <c r="J7034" i="1"/>
  <c r="K7034" i="1" s="1"/>
  <c r="J7035" i="1"/>
  <c r="J7036" i="1"/>
  <c r="J7037" i="1"/>
  <c r="J7038" i="1"/>
  <c r="J7039" i="1"/>
  <c r="J7040" i="1"/>
  <c r="J7041" i="1"/>
  <c r="J7042" i="1"/>
  <c r="K7042" i="1" s="1"/>
  <c r="J7043" i="1"/>
  <c r="J7044" i="1"/>
  <c r="J7045" i="1"/>
  <c r="J7046" i="1"/>
  <c r="J7047" i="1"/>
  <c r="J7048" i="1"/>
  <c r="J7049" i="1"/>
  <c r="J7050" i="1"/>
  <c r="K7050" i="1" s="1"/>
  <c r="J7051" i="1"/>
  <c r="J7052" i="1"/>
  <c r="J7053" i="1"/>
  <c r="J7054" i="1"/>
  <c r="J7055" i="1"/>
  <c r="J7056" i="1"/>
  <c r="J7057" i="1"/>
  <c r="J7058" i="1"/>
  <c r="K7058" i="1" s="1"/>
  <c r="J7059" i="1"/>
  <c r="J7060" i="1"/>
  <c r="J7061" i="1"/>
  <c r="J7062" i="1"/>
  <c r="J7063" i="1"/>
  <c r="J7064" i="1"/>
  <c r="J7065" i="1"/>
  <c r="J7066" i="1"/>
  <c r="K7066" i="1" s="1"/>
  <c r="J7067" i="1"/>
  <c r="J7068" i="1"/>
  <c r="J7069" i="1"/>
  <c r="J7070" i="1"/>
  <c r="J7071" i="1"/>
  <c r="J7072" i="1"/>
  <c r="J7073" i="1"/>
  <c r="J7074" i="1"/>
  <c r="K7074" i="1" s="1"/>
  <c r="J7075" i="1"/>
  <c r="J7076" i="1"/>
  <c r="J7077" i="1"/>
  <c r="J7078" i="1"/>
  <c r="J7079" i="1"/>
  <c r="J7080" i="1"/>
  <c r="J7081" i="1"/>
  <c r="J7082" i="1"/>
  <c r="K7082" i="1" s="1"/>
  <c r="J7083" i="1"/>
  <c r="J7084" i="1"/>
  <c r="J7085" i="1"/>
  <c r="J7086" i="1"/>
  <c r="J7087" i="1"/>
  <c r="J7088" i="1"/>
  <c r="J7089" i="1"/>
  <c r="J7090" i="1"/>
  <c r="K7090" i="1" s="1"/>
  <c r="J7091" i="1"/>
  <c r="J7092" i="1"/>
  <c r="J7093" i="1"/>
  <c r="J7094" i="1"/>
  <c r="J7095" i="1"/>
  <c r="J7096" i="1"/>
  <c r="J7097" i="1"/>
  <c r="J7098" i="1"/>
  <c r="K7098" i="1" s="1"/>
  <c r="J7099" i="1"/>
  <c r="J7100" i="1"/>
  <c r="J7101" i="1"/>
  <c r="J7102" i="1"/>
  <c r="J7103" i="1"/>
  <c r="J7104" i="1"/>
  <c r="J7105" i="1"/>
  <c r="J7106" i="1"/>
  <c r="K7106" i="1" s="1"/>
  <c r="J7107" i="1"/>
  <c r="J7108" i="1"/>
  <c r="J7109" i="1"/>
  <c r="J7110" i="1"/>
  <c r="J7111" i="1"/>
  <c r="J7112" i="1"/>
  <c r="J7113" i="1"/>
  <c r="J7114" i="1"/>
  <c r="K7114" i="1" s="1"/>
  <c r="J7115" i="1"/>
  <c r="J7116" i="1"/>
  <c r="J7117" i="1"/>
  <c r="J7118" i="1"/>
  <c r="J7119" i="1"/>
  <c r="J7120" i="1"/>
  <c r="J7121" i="1"/>
  <c r="J7122" i="1"/>
  <c r="K7122" i="1" s="1"/>
  <c r="J7123" i="1"/>
  <c r="J7124" i="1"/>
  <c r="J7125" i="1"/>
  <c r="J7126" i="1"/>
  <c r="J7127" i="1"/>
  <c r="J7128" i="1"/>
  <c r="J7129" i="1"/>
  <c r="J7130" i="1"/>
  <c r="K7130" i="1" s="1"/>
  <c r="J7131" i="1"/>
  <c r="J7132" i="1"/>
  <c r="J7133" i="1"/>
  <c r="J7134" i="1"/>
  <c r="J7135" i="1"/>
  <c r="J7136" i="1"/>
  <c r="J7137" i="1"/>
  <c r="J7138" i="1"/>
  <c r="K7138" i="1" s="1"/>
  <c r="J7139" i="1"/>
  <c r="J7140" i="1"/>
  <c r="J7141" i="1"/>
  <c r="J7142" i="1"/>
  <c r="J7143" i="1"/>
  <c r="J7144" i="1"/>
  <c r="J7145" i="1"/>
  <c r="J7146" i="1"/>
  <c r="K7146" i="1" s="1"/>
  <c r="J7147" i="1"/>
  <c r="J7148" i="1"/>
  <c r="J7149" i="1"/>
  <c r="J7150" i="1"/>
  <c r="J7151" i="1"/>
  <c r="J7152" i="1"/>
  <c r="J7153" i="1"/>
  <c r="J7154" i="1"/>
  <c r="K7154" i="1" s="1"/>
  <c r="J7155" i="1"/>
  <c r="J7156" i="1"/>
  <c r="J7157" i="1"/>
  <c r="J7158" i="1"/>
  <c r="J7159" i="1"/>
  <c r="J7160" i="1"/>
  <c r="J7161" i="1"/>
  <c r="J7162" i="1"/>
  <c r="K7162" i="1" s="1"/>
  <c r="J7163" i="1"/>
  <c r="J7164" i="1"/>
  <c r="J7165" i="1"/>
  <c r="J7166" i="1"/>
  <c r="J7167" i="1"/>
  <c r="J7168" i="1"/>
  <c r="J7169" i="1"/>
  <c r="J7170" i="1"/>
  <c r="K7170" i="1" s="1"/>
  <c r="J7171" i="1"/>
  <c r="J7172" i="1"/>
  <c r="J7173" i="1"/>
  <c r="J7174" i="1"/>
  <c r="J7175" i="1"/>
  <c r="J7176" i="1"/>
  <c r="J7177" i="1"/>
  <c r="J7178" i="1"/>
  <c r="K7178" i="1" s="1"/>
  <c r="J7179" i="1"/>
  <c r="J7180" i="1"/>
  <c r="J7181" i="1"/>
  <c r="J7182" i="1"/>
  <c r="J7183" i="1"/>
  <c r="J7184" i="1"/>
  <c r="J7185" i="1"/>
  <c r="J7186" i="1"/>
  <c r="K7186" i="1" s="1"/>
  <c r="J7187" i="1"/>
  <c r="J7188" i="1"/>
  <c r="J7189" i="1"/>
  <c r="J7190" i="1"/>
  <c r="J7191" i="1"/>
  <c r="J7192" i="1"/>
  <c r="J7193" i="1"/>
  <c r="J7194" i="1"/>
  <c r="K7194" i="1" s="1"/>
  <c r="J7195" i="1"/>
  <c r="J7196" i="1"/>
  <c r="J7197" i="1"/>
  <c r="J7198" i="1"/>
  <c r="J7199" i="1"/>
  <c r="J7200" i="1"/>
  <c r="J7201" i="1"/>
  <c r="J7202" i="1"/>
  <c r="K7202" i="1" s="1"/>
  <c r="J7203" i="1"/>
  <c r="J7204" i="1"/>
  <c r="J7205" i="1"/>
  <c r="J7206" i="1"/>
  <c r="J7207" i="1"/>
  <c r="J7208" i="1"/>
  <c r="J7209" i="1"/>
  <c r="J7210" i="1"/>
  <c r="K7210" i="1" s="1"/>
  <c r="J7211" i="1"/>
  <c r="J7212" i="1"/>
  <c r="J7213" i="1"/>
  <c r="J7214" i="1"/>
  <c r="J7215" i="1"/>
  <c r="J7216" i="1"/>
  <c r="J7217" i="1"/>
  <c r="J7218" i="1"/>
  <c r="K7218" i="1" s="1"/>
  <c r="J7219" i="1"/>
  <c r="J7220" i="1"/>
  <c r="J7221" i="1"/>
  <c r="J7222" i="1"/>
  <c r="J7223" i="1"/>
  <c r="J7224" i="1"/>
  <c r="J7225" i="1"/>
  <c r="J7226" i="1"/>
  <c r="K7226" i="1" s="1"/>
  <c r="J7227" i="1"/>
  <c r="J7228" i="1"/>
  <c r="J7229" i="1"/>
  <c r="J7230" i="1"/>
  <c r="J7231" i="1"/>
  <c r="J7232" i="1"/>
  <c r="J7233" i="1"/>
  <c r="J7234" i="1"/>
  <c r="K7234" i="1" s="1"/>
  <c r="J7235" i="1"/>
  <c r="J7236" i="1"/>
  <c r="J7237" i="1"/>
  <c r="J7238" i="1"/>
  <c r="J7239" i="1"/>
  <c r="J7240" i="1"/>
  <c r="J7241" i="1"/>
  <c r="J7242" i="1"/>
  <c r="K7242" i="1" s="1"/>
  <c r="J7243" i="1"/>
  <c r="J7244" i="1"/>
  <c r="J7245" i="1"/>
  <c r="J7246" i="1"/>
  <c r="J7247" i="1"/>
  <c r="J7248" i="1"/>
  <c r="J7249" i="1"/>
  <c r="J7250" i="1"/>
  <c r="K7250" i="1" s="1"/>
  <c r="J7251" i="1"/>
  <c r="J7252" i="1"/>
  <c r="J7253" i="1"/>
  <c r="J7254" i="1"/>
  <c r="J7255" i="1"/>
  <c r="J7256" i="1"/>
  <c r="J7257" i="1"/>
  <c r="J7258" i="1"/>
  <c r="K7258" i="1" s="1"/>
  <c r="J7259" i="1"/>
  <c r="J7260" i="1"/>
  <c r="J7261" i="1"/>
  <c r="J7262" i="1"/>
  <c r="J7263" i="1"/>
  <c r="J7264" i="1"/>
  <c r="J7265" i="1"/>
  <c r="J7266" i="1"/>
  <c r="K7266" i="1" s="1"/>
  <c r="J7267" i="1"/>
  <c r="J7268" i="1"/>
  <c r="J7269" i="1"/>
  <c r="J7270" i="1"/>
  <c r="J7271" i="1"/>
  <c r="J7272" i="1"/>
  <c r="J7273" i="1"/>
  <c r="J7274" i="1"/>
  <c r="K7274" i="1" s="1"/>
  <c r="J7275" i="1"/>
  <c r="J7276" i="1"/>
  <c r="J7277" i="1"/>
  <c r="J7278" i="1"/>
  <c r="J7279" i="1"/>
  <c r="J7280" i="1"/>
  <c r="J7281" i="1"/>
  <c r="J7282" i="1"/>
  <c r="K7282" i="1" s="1"/>
  <c r="J7283" i="1"/>
  <c r="J7284" i="1"/>
  <c r="J7285" i="1"/>
  <c r="J7286" i="1"/>
  <c r="J7287" i="1"/>
  <c r="J7288" i="1"/>
  <c r="J7289" i="1"/>
  <c r="J7290" i="1"/>
  <c r="K7290" i="1" s="1"/>
  <c r="J7291" i="1"/>
  <c r="J7292" i="1"/>
  <c r="J7293" i="1"/>
  <c r="J7294" i="1"/>
  <c r="J7295" i="1"/>
  <c r="J7296" i="1"/>
  <c r="J7297" i="1"/>
  <c r="J7298" i="1"/>
  <c r="K7298" i="1" s="1"/>
  <c r="J7299" i="1"/>
  <c r="J7300" i="1"/>
  <c r="J7301" i="1"/>
  <c r="J7302" i="1"/>
  <c r="J7303" i="1"/>
  <c r="J7304" i="1"/>
  <c r="J7305" i="1"/>
  <c r="J7306" i="1"/>
  <c r="K7306" i="1" s="1"/>
  <c r="J7307" i="1"/>
  <c r="J7308" i="1"/>
  <c r="J7309" i="1"/>
  <c r="J7310" i="1"/>
  <c r="J7311" i="1"/>
  <c r="J7312" i="1"/>
  <c r="J7313" i="1"/>
  <c r="J7314" i="1"/>
  <c r="K7314" i="1" s="1"/>
  <c r="J7315" i="1"/>
  <c r="J7316" i="1"/>
  <c r="J7317" i="1"/>
  <c r="J7318" i="1"/>
  <c r="J7319" i="1"/>
  <c r="J7320" i="1"/>
  <c r="J7321" i="1"/>
  <c r="J7322" i="1"/>
  <c r="K7322" i="1" s="1"/>
  <c r="J7323" i="1"/>
  <c r="J7324" i="1"/>
  <c r="J7325" i="1"/>
  <c r="J7326" i="1"/>
  <c r="J7327" i="1"/>
  <c r="J7328" i="1"/>
  <c r="J7329" i="1"/>
  <c r="J7330" i="1"/>
  <c r="K7330" i="1" s="1"/>
  <c r="J7331" i="1"/>
  <c r="J7332" i="1"/>
  <c r="J7333" i="1"/>
  <c r="J7334" i="1"/>
  <c r="J7335" i="1"/>
  <c r="J7336" i="1"/>
  <c r="J7337" i="1"/>
  <c r="J7338" i="1"/>
  <c r="K7338" i="1" s="1"/>
  <c r="J7339" i="1"/>
  <c r="J7340" i="1"/>
  <c r="J7341" i="1"/>
  <c r="J7342" i="1"/>
  <c r="J7343" i="1"/>
  <c r="J7344" i="1"/>
  <c r="J7345" i="1"/>
  <c r="J7346" i="1"/>
  <c r="K7346" i="1" s="1"/>
  <c r="J7347" i="1"/>
  <c r="J7348" i="1"/>
  <c r="J7349" i="1"/>
  <c r="J7350" i="1"/>
  <c r="J7351" i="1"/>
  <c r="J7352" i="1"/>
  <c r="J7353" i="1"/>
  <c r="J7354" i="1"/>
  <c r="K7354" i="1" s="1"/>
  <c r="J7355" i="1"/>
  <c r="J7356" i="1"/>
  <c r="J7357" i="1"/>
  <c r="J7358" i="1"/>
  <c r="J7359" i="1"/>
  <c r="J7360" i="1"/>
  <c r="J7361" i="1"/>
  <c r="J7362" i="1"/>
  <c r="K7362" i="1" s="1"/>
  <c r="J7363" i="1"/>
  <c r="J7364" i="1"/>
  <c r="J7365" i="1"/>
  <c r="J7366" i="1"/>
  <c r="J7367" i="1"/>
  <c r="J7368" i="1"/>
  <c r="J7369" i="1"/>
  <c r="J7370" i="1"/>
  <c r="K7370" i="1" s="1"/>
  <c r="J7371" i="1"/>
  <c r="J7372" i="1"/>
  <c r="J7373" i="1"/>
  <c r="J7374" i="1"/>
  <c r="J7375" i="1"/>
  <c r="J7376" i="1"/>
  <c r="J7377" i="1"/>
  <c r="J7378" i="1"/>
  <c r="K7378" i="1" s="1"/>
  <c r="J7379" i="1"/>
  <c r="J7380" i="1"/>
  <c r="J7381" i="1"/>
  <c r="J7382" i="1"/>
  <c r="J7383" i="1"/>
  <c r="J7384" i="1"/>
  <c r="J7385" i="1"/>
  <c r="J7386" i="1"/>
  <c r="K7386" i="1" s="1"/>
  <c r="J7387" i="1"/>
  <c r="J7388" i="1"/>
  <c r="J7389" i="1"/>
  <c r="J7390" i="1"/>
  <c r="J7391" i="1"/>
  <c r="J7392" i="1"/>
  <c r="J7393" i="1"/>
  <c r="J7394" i="1"/>
  <c r="K7394" i="1" s="1"/>
  <c r="J7395" i="1"/>
  <c r="J7396" i="1"/>
  <c r="J7397" i="1"/>
  <c r="J7398" i="1"/>
  <c r="J7399" i="1"/>
  <c r="J7400" i="1"/>
  <c r="J7401" i="1"/>
  <c r="J7402" i="1"/>
  <c r="K7402" i="1" s="1"/>
  <c r="J7403" i="1"/>
  <c r="J7404" i="1"/>
  <c r="J7405" i="1"/>
  <c r="J7406" i="1"/>
  <c r="J7407" i="1"/>
  <c r="J7408" i="1"/>
  <c r="J7409" i="1"/>
  <c r="J7410" i="1"/>
  <c r="K7410" i="1" s="1"/>
  <c r="J7411" i="1"/>
  <c r="J7412" i="1"/>
  <c r="J7413" i="1"/>
  <c r="J7414" i="1"/>
  <c r="J7415" i="1"/>
  <c r="J7416" i="1"/>
  <c r="J7417" i="1"/>
  <c r="J7418" i="1"/>
  <c r="K7418" i="1" s="1"/>
  <c r="J7419" i="1"/>
  <c r="J7420" i="1"/>
  <c r="J7421" i="1"/>
  <c r="J7422" i="1"/>
  <c r="J7423" i="1"/>
  <c r="J7424" i="1"/>
  <c r="J7425" i="1"/>
  <c r="J7426" i="1"/>
  <c r="K7426" i="1" s="1"/>
  <c r="J7427" i="1"/>
  <c r="J7428" i="1"/>
  <c r="J7429" i="1"/>
  <c r="J7430" i="1"/>
  <c r="J7431" i="1"/>
  <c r="J7432" i="1"/>
  <c r="J7433" i="1"/>
  <c r="J7434" i="1"/>
  <c r="K7434" i="1" s="1"/>
  <c r="J7435" i="1"/>
  <c r="J7436" i="1"/>
  <c r="J7437" i="1"/>
  <c r="J7438" i="1"/>
  <c r="J7439" i="1"/>
  <c r="J7440" i="1"/>
  <c r="J7441" i="1"/>
  <c r="J7442" i="1"/>
  <c r="K7442" i="1" s="1"/>
  <c r="J7443" i="1"/>
  <c r="J7444" i="1"/>
  <c r="J7445" i="1"/>
  <c r="J7446" i="1"/>
  <c r="J7447" i="1"/>
  <c r="J7448" i="1"/>
  <c r="J7449" i="1"/>
  <c r="J7450" i="1"/>
  <c r="K7450" i="1" s="1"/>
  <c r="J7451" i="1"/>
  <c r="J7452" i="1"/>
  <c r="J7453" i="1"/>
  <c r="J7454" i="1"/>
  <c r="J7455" i="1"/>
  <c r="J7456" i="1"/>
  <c r="J7457" i="1"/>
  <c r="J7458" i="1"/>
  <c r="K7458" i="1" s="1"/>
  <c r="J7459" i="1"/>
  <c r="J7460" i="1"/>
  <c r="J7461" i="1"/>
  <c r="J7462" i="1"/>
  <c r="J7463" i="1"/>
  <c r="J7464" i="1"/>
  <c r="J7465" i="1"/>
  <c r="J7466" i="1"/>
  <c r="K7466" i="1" s="1"/>
  <c r="J7467" i="1"/>
  <c r="J7468" i="1"/>
  <c r="J7469" i="1"/>
  <c r="J7470" i="1"/>
  <c r="J7471" i="1"/>
  <c r="J7472" i="1"/>
  <c r="J7473" i="1"/>
  <c r="J7474" i="1"/>
  <c r="K7474" i="1" s="1"/>
  <c r="J7475" i="1"/>
  <c r="J7476" i="1"/>
  <c r="J7477" i="1"/>
  <c r="J7478" i="1"/>
  <c r="J7479" i="1"/>
  <c r="J7480" i="1"/>
  <c r="J7481" i="1"/>
  <c r="J7482" i="1"/>
  <c r="K7482" i="1" s="1"/>
  <c r="J7483" i="1"/>
  <c r="J7484" i="1"/>
  <c r="J7485" i="1"/>
  <c r="J7486" i="1"/>
  <c r="J7487" i="1"/>
  <c r="J7488" i="1"/>
  <c r="J7489" i="1"/>
  <c r="J7490" i="1"/>
  <c r="K7490" i="1" s="1"/>
  <c r="J7491" i="1"/>
  <c r="J7492" i="1"/>
  <c r="J7493" i="1"/>
  <c r="J7494" i="1"/>
  <c r="J7495" i="1"/>
  <c r="J7496" i="1"/>
  <c r="J7497" i="1"/>
  <c r="J7498" i="1"/>
  <c r="K7498" i="1" s="1"/>
  <c r="J7499" i="1"/>
  <c r="J7500" i="1"/>
  <c r="J7501" i="1"/>
  <c r="J7502" i="1"/>
  <c r="J7503" i="1"/>
  <c r="J7504" i="1"/>
  <c r="J7505" i="1"/>
  <c r="J7506" i="1"/>
  <c r="K7506" i="1" s="1"/>
  <c r="J7507" i="1"/>
  <c r="J7508" i="1"/>
  <c r="J7509" i="1"/>
  <c r="J7510" i="1"/>
  <c r="J7511" i="1"/>
  <c r="J7512" i="1"/>
  <c r="J7513" i="1"/>
  <c r="J7514" i="1"/>
  <c r="K7514" i="1" s="1"/>
  <c r="J7515" i="1"/>
  <c r="J7516" i="1"/>
  <c r="J7517" i="1"/>
  <c r="J7518" i="1"/>
  <c r="J7519" i="1"/>
  <c r="J7520" i="1"/>
  <c r="J7521" i="1"/>
  <c r="J7522" i="1"/>
  <c r="K7522" i="1" s="1"/>
  <c r="J7523" i="1"/>
  <c r="J7524" i="1"/>
  <c r="J7525" i="1"/>
  <c r="J7526" i="1"/>
  <c r="J7527" i="1"/>
  <c r="J7528" i="1"/>
  <c r="J7529" i="1"/>
  <c r="J7530" i="1"/>
  <c r="K7530" i="1" s="1"/>
  <c r="J7531" i="1"/>
  <c r="J7532" i="1"/>
  <c r="J7533" i="1"/>
  <c r="J7534" i="1"/>
  <c r="J7535" i="1"/>
  <c r="J7536" i="1"/>
  <c r="J7537" i="1"/>
  <c r="J7538" i="1"/>
  <c r="K7538" i="1" s="1"/>
  <c r="J7539" i="1"/>
  <c r="J7540" i="1"/>
  <c r="J7541" i="1"/>
  <c r="J7542" i="1"/>
  <c r="J7543" i="1"/>
  <c r="J7544" i="1"/>
  <c r="J7545" i="1"/>
  <c r="J7546" i="1"/>
  <c r="K7546" i="1" s="1"/>
  <c r="J7547" i="1"/>
  <c r="J7548" i="1"/>
  <c r="J7549" i="1"/>
  <c r="J7550" i="1"/>
  <c r="J7551" i="1"/>
  <c r="J7552" i="1"/>
  <c r="J7553" i="1"/>
  <c r="J7554" i="1"/>
  <c r="K7554" i="1" s="1"/>
  <c r="J7555" i="1"/>
  <c r="J7556" i="1"/>
  <c r="J7557" i="1"/>
  <c r="J7558" i="1"/>
  <c r="J7559" i="1"/>
  <c r="J7560" i="1"/>
  <c r="J7561" i="1"/>
  <c r="J7562" i="1"/>
  <c r="K7562" i="1" s="1"/>
  <c r="J7563" i="1"/>
  <c r="J7564" i="1"/>
  <c r="J7565" i="1"/>
  <c r="J7566" i="1"/>
  <c r="J7567" i="1"/>
  <c r="J7568" i="1"/>
  <c r="J7569" i="1"/>
  <c r="J7570" i="1"/>
  <c r="K7570" i="1" s="1"/>
  <c r="J7571" i="1"/>
  <c r="J7572" i="1"/>
  <c r="J7573" i="1"/>
  <c r="J7574" i="1"/>
  <c r="J7575" i="1"/>
  <c r="J7576" i="1"/>
  <c r="J7577" i="1"/>
  <c r="J7578" i="1"/>
  <c r="K7578" i="1" s="1"/>
  <c r="J7579" i="1"/>
  <c r="J7580" i="1"/>
  <c r="J7581" i="1"/>
  <c r="J7582" i="1"/>
  <c r="J7583" i="1"/>
  <c r="J7584" i="1"/>
  <c r="J7585" i="1"/>
  <c r="J7586" i="1"/>
  <c r="K7586" i="1" s="1"/>
  <c r="J7587" i="1"/>
  <c r="J7588" i="1"/>
  <c r="J7589" i="1"/>
  <c r="J7590" i="1"/>
  <c r="J7591" i="1"/>
  <c r="J7592" i="1"/>
  <c r="J7593" i="1"/>
  <c r="J7594" i="1"/>
  <c r="K7594" i="1" s="1"/>
  <c r="J7595" i="1"/>
  <c r="J7596" i="1"/>
  <c r="J7597" i="1"/>
  <c r="J7598" i="1"/>
  <c r="J7599" i="1"/>
  <c r="J7600" i="1"/>
  <c r="J7601" i="1"/>
  <c r="J7602" i="1"/>
  <c r="K7602" i="1" s="1"/>
  <c r="J7603" i="1"/>
  <c r="J7604" i="1"/>
  <c r="J7605" i="1"/>
  <c r="J7606" i="1"/>
  <c r="J7607" i="1"/>
  <c r="J7608" i="1"/>
  <c r="J7609" i="1"/>
  <c r="J7610" i="1"/>
  <c r="K7610" i="1" s="1"/>
  <c r="J7611" i="1"/>
  <c r="J7612" i="1"/>
  <c r="J7613" i="1"/>
  <c r="J7614" i="1"/>
  <c r="J7615" i="1"/>
  <c r="J7616" i="1"/>
  <c r="J7617" i="1"/>
  <c r="J7618" i="1"/>
  <c r="K7618" i="1" s="1"/>
  <c r="J7619" i="1"/>
  <c r="J7620" i="1"/>
  <c r="J7621" i="1"/>
  <c r="J7622" i="1"/>
  <c r="J7623" i="1"/>
  <c r="J7624" i="1"/>
  <c r="J7625" i="1"/>
  <c r="J7626" i="1"/>
  <c r="K7626" i="1" s="1"/>
  <c r="J7627" i="1"/>
  <c r="J7628" i="1"/>
  <c r="J7629" i="1"/>
  <c r="J7630" i="1"/>
  <c r="J7631" i="1"/>
  <c r="J7632" i="1"/>
  <c r="J7633" i="1"/>
  <c r="J7634" i="1"/>
  <c r="K7634" i="1" s="1"/>
  <c r="J7635" i="1"/>
  <c r="J7636" i="1"/>
  <c r="J7637" i="1"/>
  <c r="J7638" i="1"/>
  <c r="J7639" i="1"/>
  <c r="J7640" i="1"/>
  <c r="J7641" i="1"/>
  <c r="J7642" i="1"/>
  <c r="K7642" i="1" s="1"/>
  <c r="J7643" i="1"/>
  <c r="J7644" i="1"/>
  <c r="J7645" i="1"/>
  <c r="J7646" i="1"/>
  <c r="J7647" i="1"/>
  <c r="J7648" i="1"/>
  <c r="J7649" i="1"/>
  <c r="J7650" i="1"/>
  <c r="K7650" i="1" s="1"/>
  <c r="J7651" i="1"/>
  <c r="J7652" i="1"/>
  <c r="J7653" i="1"/>
  <c r="J7654" i="1"/>
  <c r="J7655" i="1"/>
  <c r="J7656" i="1"/>
  <c r="J7657" i="1"/>
  <c r="J7658" i="1"/>
  <c r="K7658" i="1" s="1"/>
  <c r="J7659" i="1"/>
  <c r="J7660" i="1"/>
  <c r="J7661" i="1"/>
  <c r="J7662" i="1"/>
  <c r="J7663" i="1"/>
  <c r="J7664" i="1"/>
  <c r="J7665" i="1"/>
  <c r="J7666" i="1"/>
  <c r="K7666" i="1" s="1"/>
  <c r="J7667" i="1"/>
  <c r="J7668" i="1"/>
  <c r="J7669" i="1"/>
  <c r="J7670" i="1"/>
  <c r="J7671" i="1"/>
  <c r="J7672" i="1"/>
  <c r="J7673" i="1"/>
  <c r="J7674" i="1"/>
  <c r="K7674" i="1" s="1"/>
  <c r="J7675" i="1"/>
  <c r="J7676" i="1"/>
  <c r="J7677" i="1"/>
  <c r="J7678" i="1"/>
  <c r="J7679" i="1"/>
  <c r="J7680" i="1"/>
  <c r="J7681" i="1"/>
  <c r="J7682" i="1"/>
  <c r="K7682" i="1" s="1"/>
  <c r="J7683" i="1"/>
  <c r="J7684" i="1"/>
  <c r="J7685" i="1"/>
  <c r="J7686" i="1"/>
  <c r="J7687" i="1"/>
  <c r="J7688" i="1"/>
  <c r="J7689" i="1"/>
  <c r="J7690" i="1"/>
  <c r="K7690" i="1" s="1"/>
  <c r="J7691" i="1"/>
  <c r="J7692" i="1"/>
  <c r="J7693" i="1"/>
  <c r="J7694" i="1"/>
  <c r="J7695" i="1"/>
  <c r="J7696" i="1"/>
  <c r="J7697" i="1"/>
  <c r="J7698" i="1"/>
  <c r="K7698" i="1" s="1"/>
  <c r="J7699" i="1"/>
  <c r="J7700" i="1"/>
  <c r="J7701" i="1"/>
  <c r="J7702" i="1"/>
  <c r="J7703" i="1"/>
  <c r="J7704" i="1"/>
  <c r="J7705" i="1"/>
  <c r="J7706" i="1"/>
  <c r="K7706" i="1" s="1"/>
  <c r="J7707" i="1"/>
  <c r="J7708" i="1"/>
  <c r="J7709" i="1"/>
  <c r="J7710" i="1"/>
  <c r="J7711" i="1"/>
  <c r="J7712" i="1"/>
  <c r="J7713" i="1"/>
  <c r="J7714" i="1"/>
  <c r="K7714" i="1" s="1"/>
  <c r="J7715" i="1"/>
  <c r="J7716" i="1"/>
  <c r="J7717" i="1"/>
  <c r="J7718" i="1"/>
  <c r="J7719" i="1"/>
  <c r="J7720" i="1"/>
  <c r="J7721" i="1"/>
  <c r="J7722" i="1"/>
  <c r="K7722" i="1" s="1"/>
  <c r="J7723" i="1"/>
  <c r="J7724" i="1"/>
  <c r="J7725" i="1"/>
  <c r="J7726" i="1"/>
  <c r="J7727" i="1"/>
  <c r="J7728" i="1"/>
  <c r="J7729" i="1"/>
  <c r="J7730" i="1"/>
  <c r="K7730" i="1" s="1"/>
  <c r="J7731" i="1"/>
  <c r="J7732" i="1"/>
  <c r="J7733" i="1"/>
  <c r="J7734" i="1"/>
  <c r="J7735" i="1"/>
  <c r="J7736" i="1"/>
  <c r="J7737" i="1"/>
  <c r="J7738" i="1"/>
  <c r="K7738" i="1" s="1"/>
  <c r="J7739" i="1"/>
  <c r="J7740" i="1"/>
  <c r="J7741" i="1"/>
  <c r="J7742" i="1"/>
  <c r="J7743" i="1"/>
  <c r="J7744" i="1"/>
  <c r="J7745" i="1"/>
  <c r="J7746" i="1"/>
  <c r="K7746" i="1" s="1"/>
  <c r="J7747" i="1"/>
  <c r="J7748" i="1"/>
  <c r="J7749" i="1"/>
  <c r="J7750" i="1"/>
  <c r="J7751" i="1"/>
  <c r="J7752" i="1"/>
  <c r="J7753" i="1"/>
  <c r="J7754" i="1"/>
  <c r="K7754" i="1" s="1"/>
  <c r="J7755" i="1"/>
  <c r="J7756" i="1"/>
  <c r="J7757" i="1"/>
  <c r="J7758" i="1"/>
  <c r="J7759" i="1"/>
  <c r="J7760" i="1"/>
  <c r="J7761" i="1"/>
  <c r="J7762" i="1"/>
  <c r="K7762" i="1" s="1"/>
  <c r="J7763" i="1"/>
  <c r="J7764" i="1"/>
  <c r="J7765" i="1"/>
  <c r="J7766" i="1"/>
  <c r="J7767" i="1"/>
  <c r="J7768" i="1"/>
  <c r="J7769" i="1"/>
  <c r="J7770" i="1"/>
  <c r="K7770" i="1" s="1"/>
  <c r="J7771" i="1"/>
  <c r="J7772" i="1"/>
  <c r="J7773" i="1"/>
  <c r="J7774" i="1"/>
  <c r="J7775" i="1"/>
  <c r="J7776" i="1"/>
  <c r="J7777" i="1"/>
  <c r="J7778" i="1"/>
  <c r="K7778" i="1" s="1"/>
  <c r="J7779" i="1"/>
  <c r="J7780" i="1"/>
  <c r="J7781" i="1"/>
  <c r="J7782" i="1"/>
  <c r="J7783" i="1"/>
  <c r="J7784" i="1"/>
  <c r="J7785" i="1"/>
  <c r="J7786" i="1"/>
  <c r="K7786" i="1" s="1"/>
  <c r="J7787" i="1"/>
  <c r="J7788" i="1"/>
  <c r="J7789" i="1"/>
  <c r="J7790" i="1"/>
  <c r="J7791" i="1"/>
  <c r="J7792" i="1"/>
  <c r="J7793" i="1"/>
  <c r="J7794" i="1"/>
  <c r="K7794" i="1" s="1"/>
  <c r="J7795" i="1"/>
  <c r="J7796" i="1"/>
  <c r="J7797" i="1"/>
  <c r="J7798" i="1"/>
  <c r="J7799" i="1"/>
  <c r="J7800" i="1"/>
  <c r="J7801" i="1"/>
  <c r="J7802" i="1"/>
  <c r="K7802" i="1" s="1"/>
  <c r="J7803" i="1"/>
  <c r="J7804" i="1"/>
  <c r="J7805" i="1"/>
  <c r="J7806" i="1"/>
  <c r="J7807" i="1"/>
  <c r="J7808" i="1"/>
  <c r="J7809" i="1"/>
  <c r="J7810" i="1"/>
  <c r="K7810" i="1" s="1"/>
  <c r="J7811" i="1"/>
  <c r="J7812" i="1"/>
  <c r="J7813" i="1"/>
  <c r="J7814" i="1"/>
  <c r="J7815" i="1"/>
  <c r="J7816" i="1"/>
  <c r="J7817" i="1"/>
  <c r="J7818" i="1"/>
  <c r="K7818" i="1" s="1"/>
  <c r="J7819" i="1"/>
  <c r="J7820" i="1"/>
  <c r="J7821" i="1"/>
  <c r="J7822" i="1"/>
  <c r="J7823" i="1"/>
  <c r="J7824" i="1"/>
  <c r="J7825" i="1"/>
  <c r="J7826" i="1"/>
  <c r="K7826" i="1" s="1"/>
  <c r="J7827" i="1"/>
  <c r="J7828" i="1"/>
  <c r="J7829" i="1"/>
  <c r="J7830" i="1"/>
  <c r="J7831" i="1"/>
  <c r="J7832" i="1"/>
  <c r="J7833" i="1"/>
  <c r="J7834" i="1"/>
  <c r="K7834" i="1" s="1"/>
  <c r="J7835" i="1"/>
  <c r="J7836" i="1"/>
  <c r="J7837" i="1"/>
  <c r="J7838" i="1"/>
  <c r="J7839" i="1"/>
  <c r="J7840" i="1"/>
  <c r="J7841" i="1"/>
  <c r="J7842" i="1"/>
  <c r="K7842" i="1" s="1"/>
  <c r="J7843" i="1"/>
  <c r="J7844" i="1"/>
  <c r="J7845" i="1"/>
  <c r="J7846" i="1"/>
  <c r="J7847" i="1"/>
  <c r="J7848" i="1"/>
  <c r="J7849" i="1"/>
  <c r="J7850" i="1"/>
  <c r="K7850" i="1" s="1"/>
  <c r="J7851" i="1"/>
  <c r="J7852" i="1"/>
  <c r="J7853" i="1"/>
  <c r="J7854" i="1"/>
  <c r="J7855" i="1"/>
  <c r="J7856" i="1"/>
  <c r="J7857" i="1"/>
  <c r="J7858" i="1"/>
  <c r="K7858" i="1" s="1"/>
  <c r="J7859" i="1"/>
  <c r="J7860" i="1"/>
  <c r="J7861" i="1"/>
  <c r="J7862" i="1"/>
  <c r="J7863" i="1"/>
  <c r="J7864" i="1"/>
  <c r="J7865" i="1"/>
  <c r="J7866" i="1"/>
  <c r="K7866" i="1" s="1"/>
  <c r="J7867" i="1"/>
  <c r="J7868" i="1"/>
  <c r="J7869" i="1"/>
  <c r="J7870" i="1"/>
  <c r="J7871" i="1"/>
  <c r="J7872" i="1"/>
  <c r="J7873" i="1"/>
  <c r="J7874" i="1"/>
  <c r="K7874" i="1" s="1"/>
  <c r="J7875" i="1"/>
  <c r="J7876" i="1"/>
  <c r="J7877" i="1"/>
  <c r="J7878" i="1"/>
  <c r="J7879" i="1"/>
  <c r="J7880" i="1"/>
  <c r="J7881" i="1"/>
  <c r="J7882" i="1"/>
  <c r="K7882" i="1" s="1"/>
  <c r="J7883" i="1"/>
  <c r="J7884" i="1"/>
  <c r="J7885" i="1"/>
  <c r="J7886" i="1"/>
  <c r="J7887" i="1"/>
  <c r="J7888" i="1"/>
  <c r="J7889" i="1"/>
  <c r="J7890" i="1"/>
  <c r="K7890" i="1" s="1"/>
  <c r="J7891" i="1"/>
  <c r="J7892" i="1"/>
  <c r="J7893" i="1"/>
  <c r="J7894" i="1"/>
  <c r="J7895" i="1"/>
  <c r="J7896" i="1"/>
  <c r="J7897" i="1"/>
  <c r="J7898" i="1"/>
  <c r="K7898" i="1" s="1"/>
  <c r="J7899" i="1"/>
  <c r="J7900" i="1"/>
  <c r="J7901" i="1"/>
  <c r="J7902" i="1"/>
  <c r="J7903" i="1"/>
  <c r="J7904" i="1"/>
  <c r="J7905" i="1"/>
  <c r="J7906" i="1"/>
  <c r="K7906" i="1" s="1"/>
  <c r="J7907" i="1"/>
  <c r="J7908" i="1"/>
  <c r="J7909" i="1"/>
  <c r="J7910" i="1"/>
  <c r="J7911" i="1"/>
  <c r="J7912" i="1"/>
  <c r="J7913" i="1"/>
  <c r="J7914" i="1"/>
  <c r="K7914" i="1" s="1"/>
  <c r="J7915" i="1"/>
  <c r="J7916" i="1"/>
  <c r="J7917" i="1"/>
  <c r="J7918" i="1"/>
  <c r="J7919" i="1"/>
  <c r="J7920" i="1"/>
  <c r="J7921" i="1"/>
  <c r="J7922" i="1"/>
  <c r="K7922" i="1" s="1"/>
  <c r="J7923" i="1"/>
  <c r="J7924" i="1"/>
  <c r="J7925" i="1"/>
  <c r="J7926" i="1"/>
  <c r="J7927" i="1"/>
  <c r="J7928" i="1"/>
  <c r="J7929" i="1"/>
  <c r="J7930" i="1"/>
  <c r="K7930" i="1" s="1"/>
  <c r="J7931" i="1"/>
  <c r="J7932" i="1"/>
  <c r="J7933" i="1"/>
  <c r="J7934" i="1"/>
  <c r="J7935" i="1"/>
  <c r="J7936" i="1"/>
  <c r="J7937" i="1"/>
  <c r="J7938" i="1"/>
  <c r="K7938" i="1" s="1"/>
  <c r="J7939" i="1"/>
  <c r="J7940" i="1"/>
  <c r="J7941" i="1"/>
  <c r="J7942" i="1"/>
  <c r="J7943" i="1"/>
  <c r="J7944" i="1"/>
  <c r="J7945" i="1"/>
  <c r="J7946" i="1"/>
  <c r="K7946" i="1" s="1"/>
  <c r="J7947" i="1"/>
  <c r="J7948" i="1"/>
  <c r="J7949" i="1"/>
  <c r="J7950" i="1"/>
  <c r="J7951" i="1"/>
  <c r="J7952" i="1"/>
  <c r="J7953" i="1"/>
  <c r="J7954" i="1"/>
  <c r="K7954" i="1" s="1"/>
  <c r="J7955" i="1"/>
  <c r="J7956" i="1"/>
  <c r="J7957" i="1"/>
  <c r="J7958" i="1"/>
  <c r="J7959" i="1"/>
  <c r="J7960" i="1"/>
  <c r="J7961" i="1"/>
  <c r="J7962" i="1"/>
  <c r="K7962" i="1" s="1"/>
  <c r="J7963" i="1"/>
  <c r="J7964" i="1"/>
  <c r="J7965" i="1"/>
  <c r="J7966" i="1"/>
  <c r="J7967" i="1"/>
  <c r="J7968" i="1"/>
  <c r="J7969" i="1"/>
  <c r="J7970" i="1"/>
  <c r="K7970" i="1" s="1"/>
  <c r="J7971" i="1"/>
  <c r="J7972" i="1"/>
  <c r="J7973" i="1"/>
  <c r="J7974" i="1"/>
  <c r="J7975" i="1"/>
  <c r="J7976" i="1"/>
  <c r="J7977" i="1"/>
  <c r="J7978" i="1"/>
  <c r="K7978" i="1" s="1"/>
  <c r="J7979" i="1"/>
  <c r="J7980" i="1"/>
  <c r="J7981" i="1"/>
  <c r="J7982" i="1"/>
  <c r="J7983" i="1"/>
  <c r="J7984" i="1"/>
  <c r="J7985" i="1"/>
  <c r="J7986" i="1"/>
  <c r="K7986" i="1" s="1"/>
  <c r="J7987" i="1"/>
  <c r="J7988" i="1"/>
  <c r="J7989" i="1"/>
  <c r="J7990" i="1"/>
  <c r="J7991" i="1"/>
  <c r="J7992" i="1"/>
  <c r="J7993" i="1"/>
  <c r="J7994" i="1"/>
  <c r="K7994" i="1" s="1"/>
  <c r="J7995" i="1"/>
  <c r="J7996" i="1"/>
  <c r="J7997" i="1"/>
  <c r="J7998" i="1"/>
  <c r="J7999" i="1"/>
  <c r="J8000" i="1"/>
  <c r="J8001" i="1"/>
  <c r="J8002" i="1"/>
  <c r="K8002" i="1" s="1"/>
  <c r="J8003" i="1"/>
  <c r="J8004" i="1"/>
  <c r="J8005" i="1"/>
  <c r="J8006" i="1"/>
  <c r="J8007" i="1"/>
  <c r="J8008" i="1"/>
  <c r="J8009" i="1"/>
  <c r="J8010" i="1"/>
  <c r="K8010" i="1" s="1"/>
  <c r="J8011" i="1"/>
  <c r="J8012" i="1"/>
  <c r="J8013" i="1"/>
  <c r="J8014" i="1"/>
  <c r="J8015" i="1"/>
  <c r="J8016" i="1"/>
  <c r="J8017" i="1"/>
  <c r="J8018" i="1"/>
  <c r="K8018" i="1" s="1"/>
  <c r="J8019" i="1"/>
  <c r="J8020" i="1"/>
  <c r="J8021" i="1"/>
  <c r="J8022" i="1"/>
  <c r="J8023" i="1"/>
  <c r="J8024" i="1"/>
  <c r="J8025" i="1"/>
  <c r="J8026" i="1"/>
  <c r="K8026" i="1" s="1"/>
  <c r="J8027" i="1"/>
  <c r="J8028" i="1"/>
  <c r="J8029" i="1"/>
  <c r="J8030" i="1"/>
  <c r="J8031" i="1"/>
  <c r="J8032" i="1"/>
  <c r="J8033" i="1"/>
  <c r="J8034" i="1"/>
  <c r="K8034" i="1" s="1"/>
  <c r="J8035" i="1"/>
  <c r="J8036" i="1"/>
  <c r="J8037" i="1"/>
  <c r="J8038" i="1"/>
  <c r="J8039" i="1"/>
  <c r="J8040" i="1"/>
  <c r="J8041" i="1"/>
  <c r="J8042" i="1"/>
  <c r="K8042" i="1" s="1"/>
  <c r="J8043" i="1"/>
  <c r="J8044" i="1"/>
  <c r="J8045" i="1"/>
  <c r="J8046" i="1"/>
  <c r="J8047" i="1"/>
  <c r="J8048" i="1"/>
  <c r="J8049" i="1"/>
  <c r="J8050" i="1"/>
  <c r="K8050" i="1" s="1"/>
  <c r="J8051" i="1"/>
  <c r="J8052" i="1"/>
  <c r="J8053" i="1"/>
  <c r="J8054" i="1"/>
  <c r="J8055" i="1"/>
  <c r="J8056" i="1"/>
  <c r="J8057" i="1"/>
  <c r="J8058" i="1"/>
  <c r="K8058" i="1" s="1"/>
  <c r="J8059" i="1"/>
  <c r="J8060" i="1"/>
  <c r="J8061" i="1"/>
  <c r="J8062" i="1"/>
  <c r="J8063" i="1"/>
  <c r="J8064" i="1"/>
  <c r="J8065" i="1"/>
  <c r="J8066" i="1"/>
  <c r="K8066" i="1" s="1"/>
  <c r="J8067" i="1"/>
  <c r="J8068" i="1"/>
  <c r="J8069" i="1"/>
  <c r="J8070" i="1"/>
  <c r="J8071" i="1"/>
  <c r="J8072" i="1"/>
  <c r="J8073" i="1"/>
  <c r="J8074" i="1"/>
  <c r="K8074" i="1" s="1"/>
  <c r="J8075" i="1"/>
  <c r="J8076" i="1"/>
  <c r="J8077" i="1"/>
  <c r="J8078" i="1"/>
  <c r="J8079" i="1"/>
  <c r="J8080" i="1"/>
  <c r="J8081" i="1"/>
  <c r="J8082" i="1"/>
  <c r="K8082" i="1" s="1"/>
  <c r="J8083" i="1"/>
  <c r="J8084" i="1"/>
  <c r="J8085" i="1"/>
  <c r="J8086" i="1"/>
  <c r="J8087" i="1"/>
  <c r="J8088" i="1"/>
  <c r="J8089" i="1"/>
  <c r="J8090" i="1"/>
  <c r="K8090" i="1" s="1"/>
  <c r="J8091" i="1"/>
  <c r="J8092" i="1"/>
  <c r="J8093" i="1"/>
  <c r="J8094" i="1"/>
  <c r="J8095" i="1"/>
  <c r="J8096" i="1"/>
  <c r="J8097" i="1"/>
  <c r="J8098" i="1"/>
  <c r="K8098" i="1" s="1"/>
  <c r="J8099" i="1"/>
  <c r="J8100" i="1"/>
  <c r="J8101" i="1"/>
  <c r="J8102" i="1"/>
  <c r="J8103" i="1"/>
  <c r="J8104" i="1"/>
  <c r="J8105" i="1"/>
  <c r="J8106" i="1"/>
  <c r="K8106" i="1" s="1"/>
  <c r="J8107" i="1"/>
  <c r="J8108" i="1"/>
  <c r="J8109" i="1"/>
  <c r="J8110" i="1"/>
  <c r="J8111" i="1"/>
  <c r="J8112" i="1"/>
  <c r="J8113" i="1"/>
  <c r="J8114" i="1"/>
  <c r="K8114" i="1" s="1"/>
  <c r="J8115" i="1"/>
  <c r="J8116" i="1"/>
  <c r="J8117" i="1"/>
  <c r="J8118" i="1"/>
  <c r="J8119" i="1"/>
  <c r="J8120" i="1"/>
  <c r="J8121" i="1"/>
  <c r="J8122" i="1"/>
  <c r="K8122" i="1" s="1"/>
  <c r="J8123" i="1"/>
  <c r="J8124" i="1"/>
  <c r="J8125" i="1"/>
  <c r="J8126" i="1"/>
  <c r="J8127" i="1"/>
  <c r="J8128" i="1"/>
  <c r="J8129" i="1"/>
  <c r="J8130" i="1"/>
  <c r="K8130" i="1" s="1"/>
  <c r="J8131" i="1"/>
  <c r="J8132" i="1"/>
  <c r="J8133" i="1"/>
  <c r="J8134" i="1"/>
  <c r="J8135" i="1"/>
  <c r="J8136" i="1"/>
  <c r="J8137" i="1"/>
  <c r="J8138" i="1"/>
  <c r="K8138" i="1" s="1"/>
  <c r="J8139" i="1"/>
  <c r="J8140" i="1"/>
  <c r="J8141" i="1"/>
  <c r="J8142" i="1"/>
  <c r="J8143" i="1"/>
  <c r="J8144" i="1"/>
  <c r="J8145" i="1"/>
  <c r="J8146" i="1"/>
  <c r="K8146" i="1" s="1"/>
  <c r="J8147" i="1"/>
  <c r="J8148" i="1"/>
  <c r="J8149" i="1"/>
  <c r="J8150" i="1"/>
  <c r="J8151" i="1"/>
  <c r="J8152" i="1"/>
  <c r="J8153" i="1"/>
  <c r="J8154" i="1"/>
  <c r="K8154" i="1" s="1"/>
  <c r="J8155" i="1"/>
  <c r="J8156" i="1"/>
  <c r="J8157" i="1"/>
  <c r="J8158" i="1"/>
  <c r="J8159" i="1"/>
  <c r="J8160" i="1"/>
  <c r="J8161" i="1"/>
  <c r="J8162" i="1"/>
  <c r="K8162" i="1" s="1"/>
  <c r="J8163" i="1"/>
  <c r="J8164" i="1"/>
  <c r="J8165" i="1"/>
  <c r="J8166" i="1"/>
  <c r="J8167" i="1"/>
  <c r="J8168" i="1"/>
  <c r="J8169" i="1"/>
  <c r="J8170" i="1"/>
  <c r="K8170" i="1" s="1"/>
  <c r="J8171" i="1"/>
  <c r="J8172" i="1"/>
  <c r="J8173" i="1"/>
  <c r="J8174" i="1"/>
  <c r="J8175" i="1"/>
  <c r="J8176" i="1"/>
  <c r="J8177" i="1"/>
  <c r="J8178" i="1"/>
  <c r="K8178" i="1" s="1"/>
  <c r="J8179" i="1"/>
  <c r="J8180" i="1"/>
  <c r="J8181" i="1"/>
  <c r="J8182" i="1"/>
  <c r="J8183" i="1"/>
  <c r="J8184" i="1"/>
  <c r="J8185" i="1"/>
  <c r="J8186" i="1"/>
  <c r="K8186" i="1" s="1"/>
  <c r="J8187" i="1"/>
  <c r="J8188" i="1"/>
  <c r="J8189" i="1"/>
  <c r="J8190" i="1"/>
  <c r="J8191" i="1"/>
  <c r="J8192" i="1"/>
  <c r="J8193" i="1"/>
  <c r="J8194" i="1"/>
  <c r="K8194" i="1" s="1"/>
  <c r="J8195" i="1"/>
  <c r="J8196" i="1"/>
  <c r="J8197" i="1"/>
  <c r="J8198" i="1"/>
  <c r="J8199" i="1"/>
  <c r="J8200" i="1"/>
  <c r="J8201" i="1"/>
  <c r="J8202" i="1"/>
  <c r="K8202" i="1" s="1"/>
  <c r="J8203" i="1"/>
  <c r="J8204" i="1"/>
  <c r="J8205" i="1"/>
  <c r="J8206" i="1"/>
  <c r="J8207" i="1"/>
  <c r="J8208" i="1"/>
  <c r="J8209" i="1"/>
  <c r="J8210" i="1"/>
  <c r="K8210" i="1" s="1"/>
  <c r="J8211" i="1"/>
  <c r="J8212" i="1"/>
  <c r="J8213" i="1"/>
  <c r="J8214" i="1"/>
  <c r="J8215" i="1"/>
  <c r="J8216" i="1"/>
  <c r="J8217" i="1"/>
  <c r="J8218" i="1"/>
  <c r="K8218" i="1" s="1"/>
  <c r="J8219" i="1"/>
  <c r="J8220" i="1"/>
  <c r="J8221" i="1"/>
  <c r="J8222" i="1"/>
  <c r="J8223" i="1"/>
  <c r="J8224" i="1"/>
  <c r="J8225" i="1"/>
  <c r="J8226" i="1"/>
  <c r="K8226" i="1" s="1"/>
  <c r="J8227" i="1"/>
  <c r="J8228" i="1"/>
  <c r="J8229" i="1"/>
  <c r="J8230" i="1"/>
  <c r="J8231" i="1"/>
  <c r="J8232" i="1"/>
  <c r="J8233" i="1"/>
  <c r="J8234" i="1"/>
  <c r="K8234" i="1" s="1"/>
  <c r="J8235" i="1"/>
  <c r="J8236" i="1"/>
  <c r="J8237" i="1"/>
  <c r="J8238" i="1"/>
  <c r="J8239" i="1"/>
  <c r="J8240" i="1"/>
  <c r="J8241" i="1"/>
  <c r="J8242" i="1"/>
  <c r="K8242" i="1" s="1"/>
  <c r="J8243" i="1"/>
  <c r="J8244" i="1"/>
  <c r="J8245" i="1"/>
  <c r="J8246" i="1"/>
  <c r="J8247" i="1"/>
  <c r="J8248" i="1"/>
  <c r="J8249" i="1"/>
  <c r="J8250" i="1"/>
  <c r="K8250" i="1" s="1"/>
  <c r="J8251" i="1"/>
  <c r="J8252" i="1"/>
  <c r="J8253" i="1"/>
  <c r="J8254" i="1"/>
  <c r="J8255" i="1"/>
  <c r="J8256" i="1"/>
  <c r="J8257" i="1"/>
  <c r="J8258" i="1"/>
  <c r="K8258" i="1" s="1"/>
  <c r="J8259" i="1"/>
  <c r="J8260" i="1"/>
  <c r="J8261" i="1"/>
  <c r="J8262" i="1"/>
  <c r="J8263" i="1"/>
  <c r="J8264" i="1"/>
  <c r="J8265" i="1"/>
  <c r="J8266" i="1"/>
  <c r="K8266" i="1" s="1"/>
  <c r="J8267" i="1"/>
  <c r="J8268" i="1"/>
  <c r="J8269" i="1"/>
  <c r="J8270" i="1"/>
  <c r="J8271" i="1"/>
  <c r="J8272" i="1"/>
  <c r="J8273" i="1"/>
  <c r="J8274" i="1"/>
  <c r="K8274" i="1" s="1"/>
  <c r="J8275" i="1"/>
  <c r="J8276" i="1"/>
  <c r="J8277" i="1"/>
  <c r="J8278" i="1"/>
  <c r="J8279" i="1"/>
  <c r="J8280" i="1"/>
  <c r="J8281" i="1"/>
  <c r="J8282" i="1"/>
  <c r="K8282" i="1" s="1"/>
  <c r="J8283" i="1"/>
  <c r="J8284" i="1"/>
  <c r="J8285" i="1"/>
  <c r="J8286" i="1"/>
  <c r="J8287" i="1"/>
  <c r="J8288" i="1"/>
  <c r="J8289" i="1"/>
  <c r="J8290" i="1"/>
  <c r="K8290" i="1" s="1"/>
  <c r="J8291" i="1"/>
  <c r="J8292" i="1"/>
  <c r="J8293" i="1"/>
  <c r="J8294" i="1"/>
  <c r="J8295" i="1"/>
  <c r="J8296" i="1"/>
  <c r="J8297" i="1"/>
  <c r="J8298" i="1"/>
  <c r="K8298" i="1" s="1"/>
  <c r="J8299" i="1"/>
  <c r="J8300" i="1"/>
  <c r="J8301" i="1"/>
  <c r="J8302" i="1"/>
  <c r="J8303" i="1"/>
  <c r="J8304" i="1"/>
  <c r="J8305" i="1"/>
  <c r="J8306" i="1"/>
  <c r="K8306" i="1" s="1"/>
  <c r="J8307" i="1"/>
  <c r="J8308" i="1"/>
  <c r="J8309" i="1"/>
  <c r="J8310" i="1"/>
  <c r="J8311" i="1"/>
  <c r="J8312" i="1"/>
  <c r="J8313" i="1"/>
  <c r="J8314" i="1"/>
  <c r="K8314" i="1" s="1"/>
  <c r="J8315" i="1"/>
  <c r="J8316" i="1"/>
  <c r="J8317" i="1"/>
  <c r="J8318" i="1"/>
  <c r="J8319" i="1"/>
  <c r="J8320" i="1"/>
  <c r="J8321" i="1"/>
  <c r="J8322" i="1"/>
  <c r="K8322" i="1" s="1"/>
  <c r="J8323" i="1"/>
  <c r="J8324" i="1"/>
  <c r="J8325" i="1"/>
  <c r="J8326" i="1"/>
  <c r="J8327" i="1"/>
  <c r="J8328" i="1"/>
  <c r="J8329" i="1"/>
  <c r="J8330" i="1"/>
  <c r="K8330" i="1" s="1"/>
  <c r="J8331" i="1"/>
  <c r="J8332" i="1"/>
  <c r="J8333" i="1"/>
  <c r="J8334" i="1"/>
  <c r="J8335" i="1"/>
  <c r="J8336" i="1"/>
  <c r="J8337" i="1"/>
  <c r="J8338" i="1"/>
  <c r="K8338" i="1" s="1"/>
  <c r="J8339" i="1"/>
  <c r="J8340" i="1"/>
  <c r="J8341" i="1"/>
  <c r="J8342" i="1"/>
  <c r="J8343" i="1"/>
  <c r="J8344" i="1"/>
  <c r="J8345" i="1"/>
  <c r="J8346" i="1"/>
  <c r="K8346" i="1" s="1"/>
  <c r="J8347" i="1"/>
  <c r="J8348" i="1"/>
  <c r="J8349" i="1"/>
  <c r="J8350" i="1"/>
  <c r="J8351" i="1"/>
  <c r="J8352" i="1"/>
  <c r="J8353" i="1"/>
  <c r="J8354" i="1"/>
  <c r="K8354" i="1" s="1"/>
  <c r="J8355" i="1"/>
  <c r="J8356" i="1"/>
  <c r="J8357" i="1"/>
  <c r="J8358" i="1"/>
  <c r="J8359" i="1"/>
  <c r="J8360" i="1"/>
  <c r="J8361" i="1"/>
  <c r="J8362" i="1"/>
  <c r="K8362" i="1" s="1"/>
  <c r="J8363" i="1"/>
  <c r="J8364" i="1"/>
  <c r="J8365" i="1"/>
  <c r="J8366" i="1"/>
  <c r="J8367" i="1"/>
  <c r="J8368" i="1"/>
  <c r="J8369" i="1"/>
  <c r="J8370" i="1"/>
  <c r="K8370" i="1" s="1"/>
  <c r="J8371" i="1"/>
  <c r="J8372" i="1"/>
  <c r="J8373" i="1"/>
  <c r="J8374" i="1"/>
  <c r="J8375" i="1"/>
  <c r="J8376" i="1"/>
  <c r="J8377" i="1"/>
  <c r="J8378" i="1"/>
  <c r="K8378" i="1" s="1"/>
  <c r="J8379" i="1"/>
  <c r="J8380" i="1"/>
  <c r="J8381" i="1"/>
  <c r="J8382" i="1"/>
  <c r="J8383" i="1"/>
  <c r="J8384" i="1"/>
  <c r="J8385" i="1"/>
  <c r="J8386" i="1"/>
  <c r="K8386" i="1" s="1"/>
  <c r="J8387" i="1"/>
  <c r="J8388" i="1"/>
  <c r="J8389" i="1"/>
  <c r="J8390" i="1"/>
  <c r="J8391" i="1"/>
  <c r="J8392" i="1"/>
  <c r="J8393" i="1"/>
  <c r="J8394" i="1"/>
  <c r="K8394" i="1" s="1"/>
  <c r="J8395" i="1"/>
  <c r="J8396" i="1"/>
  <c r="J8397" i="1"/>
  <c r="J8398" i="1"/>
  <c r="J8399" i="1"/>
  <c r="J8400" i="1"/>
  <c r="J8401" i="1"/>
  <c r="J8402" i="1"/>
  <c r="K8402" i="1" s="1"/>
  <c r="J8403" i="1"/>
  <c r="J8404" i="1"/>
  <c r="J8405" i="1"/>
  <c r="J8406" i="1"/>
  <c r="J8407" i="1"/>
  <c r="J8408" i="1"/>
  <c r="J8409" i="1"/>
  <c r="J8410" i="1"/>
  <c r="K8410" i="1" s="1"/>
  <c r="J8411" i="1"/>
  <c r="J8412" i="1"/>
  <c r="J8413" i="1"/>
  <c r="J8414" i="1"/>
  <c r="J8415" i="1"/>
  <c r="J8416" i="1"/>
  <c r="J8417" i="1"/>
  <c r="J8418" i="1"/>
  <c r="K8418" i="1" s="1"/>
  <c r="J8419" i="1"/>
  <c r="J8420" i="1"/>
  <c r="J8421" i="1"/>
  <c r="J8422" i="1"/>
  <c r="J8423" i="1"/>
  <c r="J8424" i="1"/>
  <c r="J8425" i="1"/>
  <c r="J8426" i="1"/>
  <c r="K8426" i="1" s="1"/>
  <c r="J8427" i="1"/>
  <c r="J8428" i="1"/>
  <c r="J8429" i="1"/>
  <c r="J8430" i="1"/>
  <c r="J8431" i="1"/>
  <c r="J8432" i="1"/>
  <c r="J8433" i="1"/>
  <c r="J8434" i="1"/>
  <c r="K8434" i="1" s="1"/>
  <c r="J8435" i="1"/>
  <c r="J8436" i="1"/>
  <c r="J8437" i="1"/>
  <c r="J8438" i="1"/>
  <c r="J8439" i="1"/>
  <c r="J8440" i="1"/>
  <c r="J8441" i="1"/>
  <c r="J8442" i="1"/>
  <c r="K8442" i="1" s="1"/>
  <c r="J8443" i="1"/>
  <c r="J8444" i="1"/>
  <c r="J8445" i="1"/>
  <c r="J8446" i="1"/>
  <c r="J8447" i="1"/>
  <c r="J8448" i="1"/>
  <c r="J8449" i="1"/>
  <c r="J8450" i="1"/>
  <c r="K8450" i="1" s="1"/>
  <c r="J8451" i="1"/>
  <c r="J8452" i="1"/>
  <c r="J8453" i="1"/>
  <c r="J8454" i="1"/>
  <c r="J8455" i="1"/>
  <c r="J8456" i="1"/>
  <c r="J8457" i="1"/>
  <c r="J8458" i="1"/>
  <c r="K8458" i="1" s="1"/>
  <c r="J8459" i="1"/>
  <c r="J8460" i="1"/>
  <c r="J8461" i="1"/>
  <c r="J8462" i="1"/>
  <c r="J8463" i="1"/>
  <c r="J8464" i="1"/>
  <c r="J8465" i="1"/>
  <c r="J8466" i="1"/>
  <c r="K8466" i="1" s="1"/>
  <c r="J8467" i="1"/>
  <c r="J8468" i="1"/>
  <c r="J8469" i="1"/>
  <c r="J8470" i="1"/>
  <c r="J8471" i="1"/>
  <c r="J8472" i="1"/>
  <c r="J8473" i="1"/>
  <c r="J8474" i="1"/>
  <c r="K8474" i="1" s="1"/>
  <c r="J8475" i="1"/>
  <c r="J8476" i="1"/>
  <c r="J8477" i="1"/>
  <c r="J8478" i="1"/>
  <c r="J8479" i="1"/>
  <c r="J8480" i="1"/>
  <c r="J8481" i="1"/>
  <c r="J8482" i="1"/>
  <c r="K8482" i="1" s="1"/>
  <c r="J8483" i="1"/>
  <c r="J8484" i="1"/>
  <c r="J8485" i="1"/>
  <c r="J8486" i="1"/>
  <c r="J8487" i="1"/>
  <c r="J8488" i="1"/>
  <c r="J8489" i="1"/>
  <c r="J8490" i="1"/>
  <c r="K8490" i="1" s="1"/>
  <c r="J8491" i="1"/>
  <c r="J8492" i="1"/>
  <c r="J8493" i="1"/>
  <c r="J8494" i="1"/>
  <c r="J8495" i="1"/>
  <c r="J8496" i="1"/>
  <c r="J8497" i="1"/>
  <c r="J8498" i="1"/>
  <c r="K8498" i="1" s="1"/>
  <c r="J8499" i="1"/>
  <c r="J8500" i="1"/>
  <c r="J8501" i="1"/>
  <c r="J8502" i="1"/>
  <c r="J8503" i="1"/>
  <c r="J8504" i="1"/>
  <c r="J8505" i="1"/>
  <c r="J8506" i="1"/>
  <c r="K8506" i="1" s="1"/>
  <c r="J8507" i="1"/>
  <c r="J8508" i="1"/>
  <c r="J8509" i="1"/>
  <c r="J8510" i="1"/>
  <c r="J8511" i="1"/>
  <c r="J8512" i="1"/>
  <c r="J8513" i="1"/>
  <c r="J8514" i="1"/>
  <c r="K8514" i="1" s="1"/>
  <c r="J8515" i="1"/>
  <c r="J8516" i="1"/>
  <c r="J8517" i="1"/>
  <c r="J8518" i="1"/>
  <c r="J8519" i="1"/>
  <c r="J8520" i="1"/>
  <c r="J8521" i="1"/>
  <c r="J8522" i="1"/>
  <c r="K8522" i="1" s="1"/>
  <c r="J8523" i="1"/>
  <c r="J8524" i="1"/>
  <c r="J8525" i="1"/>
  <c r="J8526" i="1"/>
  <c r="J8527" i="1"/>
  <c r="J8528" i="1"/>
  <c r="J8529" i="1"/>
  <c r="J8530" i="1"/>
  <c r="K8530" i="1" s="1"/>
  <c r="J8531" i="1"/>
  <c r="J8532" i="1"/>
  <c r="J8533" i="1"/>
  <c r="J8534" i="1"/>
  <c r="J8535" i="1"/>
  <c r="J8536" i="1"/>
  <c r="J8537" i="1"/>
  <c r="J8538" i="1"/>
  <c r="K8538" i="1" s="1"/>
  <c r="J8539" i="1"/>
  <c r="J8540" i="1"/>
  <c r="J8541" i="1"/>
  <c r="J8542" i="1"/>
  <c r="J8543" i="1"/>
  <c r="J8544" i="1"/>
  <c r="J8545" i="1"/>
  <c r="J8546" i="1"/>
  <c r="K8546" i="1" s="1"/>
  <c r="J8547" i="1"/>
  <c r="J8548" i="1"/>
  <c r="J8549" i="1"/>
  <c r="J8550" i="1"/>
  <c r="J8551" i="1"/>
  <c r="J8552" i="1"/>
  <c r="J8553" i="1"/>
  <c r="J8554" i="1"/>
  <c r="K8554" i="1" s="1"/>
  <c r="J8555" i="1"/>
  <c r="J8556" i="1"/>
  <c r="J8557" i="1"/>
  <c r="J8558" i="1"/>
  <c r="J8559" i="1"/>
  <c r="J8560" i="1"/>
  <c r="J8561" i="1"/>
  <c r="J8562" i="1"/>
  <c r="K8562" i="1" s="1"/>
  <c r="J8563" i="1"/>
  <c r="J8564" i="1"/>
  <c r="J8565" i="1"/>
  <c r="J8566" i="1"/>
  <c r="J8567" i="1"/>
  <c r="J8568" i="1"/>
  <c r="J8569" i="1"/>
  <c r="J8570" i="1"/>
  <c r="K8570" i="1" s="1"/>
  <c r="J8571" i="1"/>
  <c r="J8572" i="1"/>
  <c r="J8573" i="1"/>
  <c r="J8574" i="1"/>
  <c r="J8575" i="1"/>
  <c r="J8576" i="1"/>
  <c r="J8577" i="1"/>
  <c r="J8578" i="1"/>
  <c r="K8578" i="1" s="1"/>
  <c r="J8579" i="1"/>
  <c r="J8580" i="1"/>
  <c r="J8581" i="1"/>
  <c r="J8582" i="1"/>
  <c r="J8583" i="1"/>
  <c r="J8584" i="1"/>
  <c r="J8585" i="1"/>
  <c r="J8586" i="1"/>
  <c r="K8586" i="1" s="1"/>
  <c r="J8587" i="1"/>
  <c r="J8588" i="1"/>
  <c r="J8589" i="1"/>
  <c r="J8590" i="1"/>
  <c r="J8591" i="1"/>
  <c r="J8592" i="1"/>
  <c r="J8593" i="1"/>
  <c r="J8594" i="1"/>
  <c r="K8594" i="1" s="1"/>
  <c r="J8595" i="1"/>
  <c r="J8596" i="1"/>
  <c r="J8597" i="1"/>
  <c r="J8598" i="1"/>
  <c r="J8599" i="1"/>
  <c r="J8600" i="1"/>
  <c r="J8601" i="1"/>
  <c r="J8602" i="1"/>
  <c r="K8602" i="1" s="1"/>
  <c r="J8603" i="1"/>
  <c r="J8604" i="1"/>
  <c r="J8605" i="1"/>
  <c r="J8606" i="1"/>
  <c r="J8607" i="1"/>
  <c r="J8608" i="1"/>
  <c r="J8609" i="1"/>
  <c r="J8610" i="1"/>
  <c r="K8610" i="1" s="1"/>
  <c r="J8611" i="1"/>
  <c r="J8612" i="1"/>
  <c r="J8613" i="1"/>
  <c r="J8614" i="1"/>
  <c r="J8615" i="1"/>
  <c r="J8616" i="1"/>
  <c r="J8617" i="1"/>
  <c r="J8618" i="1"/>
  <c r="K8618" i="1" s="1"/>
  <c r="J8619" i="1"/>
  <c r="J8620" i="1"/>
  <c r="J8621" i="1"/>
  <c r="J8622" i="1"/>
  <c r="J8623" i="1"/>
  <c r="J8624" i="1"/>
  <c r="J8625" i="1"/>
  <c r="J8626" i="1"/>
  <c r="K8626" i="1" s="1"/>
  <c r="J8627" i="1"/>
  <c r="J8628" i="1"/>
  <c r="J8629" i="1"/>
  <c r="J8630" i="1"/>
  <c r="J8631" i="1"/>
  <c r="J8632" i="1"/>
  <c r="J8633" i="1"/>
  <c r="J8634" i="1"/>
  <c r="K8634" i="1" s="1"/>
  <c r="J8635" i="1"/>
  <c r="J8636" i="1"/>
  <c r="J8637" i="1"/>
  <c r="J8638" i="1"/>
  <c r="J8639" i="1"/>
  <c r="J8640" i="1"/>
  <c r="J8641" i="1"/>
  <c r="J8642" i="1"/>
  <c r="K8642" i="1" s="1"/>
  <c r="J8643" i="1"/>
  <c r="J8644" i="1"/>
  <c r="J8645" i="1"/>
  <c r="J8646" i="1"/>
  <c r="J8647" i="1"/>
  <c r="J8648" i="1"/>
  <c r="J8649" i="1"/>
  <c r="J8650" i="1"/>
  <c r="K8650" i="1" s="1"/>
  <c r="J8651" i="1"/>
  <c r="J8652" i="1"/>
  <c r="J8653" i="1"/>
  <c r="J8654" i="1"/>
  <c r="J8655" i="1"/>
  <c r="J8656" i="1"/>
  <c r="J8657" i="1"/>
  <c r="J8658" i="1"/>
  <c r="K8658" i="1" s="1"/>
  <c r="J8659" i="1"/>
  <c r="J8660" i="1"/>
  <c r="J8661" i="1"/>
  <c r="J8662" i="1"/>
  <c r="J8663" i="1"/>
  <c r="J8664" i="1"/>
  <c r="J8665" i="1"/>
  <c r="J8666" i="1"/>
  <c r="K8666" i="1" s="1"/>
  <c r="J8667" i="1"/>
  <c r="J8668" i="1"/>
  <c r="J8669" i="1"/>
  <c r="J8670" i="1"/>
  <c r="J8671" i="1"/>
  <c r="J8672" i="1"/>
  <c r="J8673" i="1"/>
  <c r="J8674" i="1"/>
  <c r="K8674" i="1" s="1"/>
  <c r="J8675" i="1"/>
  <c r="J8676" i="1"/>
  <c r="J8677" i="1"/>
  <c r="J8678" i="1"/>
  <c r="J8679" i="1"/>
  <c r="J8680" i="1"/>
  <c r="J8681" i="1"/>
  <c r="J8682" i="1"/>
  <c r="K8682" i="1" s="1"/>
  <c r="J8683" i="1"/>
  <c r="J8684" i="1"/>
  <c r="J8685" i="1"/>
  <c r="J8686" i="1"/>
  <c r="J8687" i="1"/>
  <c r="J8688" i="1"/>
  <c r="J8689" i="1"/>
  <c r="J8690" i="1"/>
  <c r="K8690" i="1" s="1"/>
  <c r="J8691" i="1"/>
  <c r="J8692" i="1"/>
  <c r="J8693" i="1"/>
  <c r="J8694" i="1"/>
  <c r="J8695" i="1"/>
  <c r="J8696" i="1"/>
  <c r="J8697" i="1"/>
  <c r="J8698" i="1"/>
  <c r="K8698" i="1" s="1"/>
  <c r="J8699" i="1"/>
  <c r="J8700" i="1"/>
  <c r="J8701" i="1"/>
  <c r="J8702" i="1"/>
  <c r="J8703" i="1"/>
  <c r="J8704" i="1"/>
  <c r="J8705" i="1"/>
  <c r="J8706" i="1"/>
  <c r="K8706" i="1" s="1"/>
  <c r="J8707" i="1"/>
  <c r="J8708" i="1"/>
  <c r="J8709" i="1"/>
  <c r="J8710" i="1"/>
  <c r="J8711" i="1"/>
  <c r="J8712" i="1"/>
  <c r="J8713" i="1"/>
  <c r="J8714" i="1"/>
  <c r="K8714" i="1" s="1"/>
  <c r="J8715" i="1"/>
  <c r="J8716" i="1"/>
  <c r="J8717" i="1"/>
  <c r="J8718" i="1"/>
  <c r="J8719" i="1"/>
  <c r="J8720" i="1"/>
  <c r="J8721" i="1"/>
  <c r="J8722" i="1"/>
  <c r="K8722" i="1" s="1"/>
  <c r="J8723" i="1"/>
  <c r="J8724" i="1"/>
  <c r="J8725" i="1"/>
  <c r="J8726" i="1"/>
  <c r="J8727" i="1"/>
  <c r="J8728" i="1"/>
  <c r="J8729" i="1"/>
  <c r="J8730" i="1"/>
  <c r="K8730" i="1" s="1"/>
  <c r="J8731" i="1"/>
  <c r="J8732" i="1"/>
  <c r="J8733" i="1"/>
  <c r="J8734" i="1"/>
  <c r="J8735" i="1"/>
  <c r="J8736" i="1"/>
  <c r="J8737" i="1"/>
  <c r="J8738" i="1"/>
  <c r="K8738" i="1" s="1"/>
  <c r="J8739" i="1"/>
  <c r="J8740" i="1"/>
  <c r="J8741" i="1"/>
  <c r="J8742" i="1"/>
  <c r="J8743" i="1"/>
  <c r="J8744" i="1"/>
  <c r="J8745" i="1"/>
  <c r="J8746" i="1"/>
  <c r="K8746" i="1" s="1"/>
  <c r="J8747" i="1"/>
  <c r="J8748" i="1"/>
  <c r="J8749" i="1"/>
  <c r="J8750" i="1"/>
  <c r="J8751" i="1"/>
  <c r="J8752" i="1"/>
  <c r="J8753" i="1"/>
  <c r="J8754" i="1"/>
  <c r="K8754" i="1" s="1"/>
  <c r="J8755" i="1"/>
  <c r="J8756" i="1"/>
  <c r="J8757" i="1"/>
  <c r="J8758" i="1"/>
  <c r="J8759" i="1"/>
  <c r="J8760" i="1"/>
  <c r="J8761" i="1"/>
  <c r="J8762" i="1"/>
  <c r="K8762" i="1" s="1"/>
  <c r="J8763" i="1"/>
  <c r="J8764" i="1"/>
  <c r="J8765" i="1"/>
  <c r="J8766" i="1"/>
  <c r="J8767" i="1"/>
  <c r="J8768" i="1"/>
  <c r="J8769" i="1"/>
  <c r="J8770" i="1"/>
  <c r="K8770" i="1" s="1"/>
  <c r="J8771" i="1"/>
  <c r="J8772" i="1"/>
  <c r="J8773" i="1"/>
  <c r="J8774" i="1"/>
  <c r="J8775" i="1"/>
  <c r="J8776" i="1"/>
  <c r="J8777" i="1"/>
  <c r="J8778" i="1"/>
  <c r="K8778" i="1" s="1"/>
  <c r="J8779" i="1"/>
  <c r="J8780" i="1"/>
  <c r="J8781" i="1"/>
  <c r="J8782" i="1"/>
  <c r="J8783" i="1"/>
  <c r="J8784" i="1"/>
  <c r="J8785" i="1"/>
  <c r="J8786" i="1"/>
  <c r="K8786" i="1" s="1"/>
  <c r="J8787" i="1"/>
  <c r="J8788" i="1"/>
  <c r="J8789" i="1"/>
  <c r="J8790" i="1"/>
  <c r="J8791" i="1"/>
  <c r="J8792" i="1"/>
  <c r="J8793" i="1"/>
  <c r="J8794" i="1"/>
  <c r="K8794" i="1" s="1"/>
  <c r="J8795" i="1"/>
  <c r="J8796" i="1"/>
  <c r="J8797" i="1"/>
  <c r="J8798" i="1"/>
  <c r="J8799" i="1"/>
  <c r="J8800" i="1"/>
  <c r="J8801" i="1"/>
  <c r="J8802" i="1"/>
  <c r="K8802" i="1" s="1"/>
  <c r="J8803" i="1"/>
  <c r="J8804" i="1"/>
  <c r="J8805" i="1"/>
  <c r="J8806" i="1"/>
  <c r="J8807" i="1"/>
  <c r="J8808" i="1"/>
  <c r="J8809" i="1"/>
  <c r="J8810" i="1"/>
  <c r="K8810" i="1" s="1"/>
  <c r="J8811" i="1"/>
  <c r="J8812" i="1"/>
  <c r="J8813" i="1"/>
  <c r="J8814" i="1"/>
  <c r="J8815" i="1"/>
  <c r="J8816" i="1"/>
  <c r="J8817" i="1"/>
  <c r="J8818" i="1"/>
  <c r="K8818" i="1" s="1"/>
  <c r="J8819" i="1"/>
  <c r="J8820" i="1"/>
  <c r="J8821" i="1"/>
  <c r="J8822" i="1"/>
  <c r="J8823" i="1"/>
  <c r="J8824" i="1"/>
  <c r="J8825" i="1"/>
  <c r="J8826" i="1"/>
  <c r="K8826" i="1" s="1"/>
  <c r="J8827" i="1"/>
  <c r="J8828" i="1"/>
  <c r="J8829" i="1"/>
  <c r="J8830" i="1"/>
  <c r="J8831" i="1"/>
  <c r="J8832" i="1"/>
  <c r="J8833" i="1"/>
  <c r="J8834" i="1"/>
  <c r="K8834" i="1" s="1"/>
  <c r="J8835" i="1"/>
  <c r="J8836" i="1"/>
  <c r="J8837" i="1"/>
  <c r="J8838" i="1"/>
  <c r="J8839" i="1"/>
  <c r="J8840" i="1"/>
  <c r="J8841" i="1"/>
  <c r="J8842" i="1"/>
  <c r="K8842" i="1" s="1"/>
  <c r="J8843" i="1"/>
  <c r="J8844" i="1"/>
  <c r="J8845" i="1"/>
  <c r="J8846" i="1"/>
  <c r="J8847" i="1"/>
  <c r="J8848" i="1"/>
  <c r="J8849" i="1"/>
  <c r="J8850" i="1"/>
  <c r="K8850" i="1" s="1"/>
  <c r="J8851" i="1"/>
  <c r="J8852" i="1"/>
  <c r="J8853" i="1"/>
  <c r="J8854" i="1"/>
  <c r="J8855" i="1"/>
  <c r="J8856" i="1"/>
  <c r="J8857" i="1"/>
  <c r="J8858" i="1"/>
  <c r="K8858" i="1" s="1"/>
  <c r="J8859" i="1"/>
  <c r="J8860" i="1"/>
  <c r="J8861" i="1"/>
  <c r="J8862" i="1"/>
  <c r="J8863" i="1"/>
  <c r="J8864" i="1"/>
  <c r="J8865" i="1"/>
  <c r="J8866" i="1"/>
  <c r="K8866" i="1" s="1"/>
  <c r="J8867" i="1"/>
  <c r="J8868" i="1"/>
  <c r="J8869" i="1"/>
  <c r="J8870" i="1"/>
  <c r="J8871" i="1"/>
  <c r="J8872" i="1"/>
  <c r="J8873" i="1"/>
  <c r="J8874" i="1"/>
  <c r="K8874" i="1" s="1"/>
  <c r="J8875" i="1"/>
  <c r="J8876" i="1"/>
  <c r="J8877" i="1"/>
  <c r="J8878" i="1"/>
  <c r="J8879" i="1"/>
  <c r="J8880" i="1"/>
  <c r="J8881" i="1"/>
  <c r="J8882" i="1"/>
  <c r="K8882" i="1" s="1"/>
  <c r="J8883" i="1"/>
  <c r="J8884" i="1"/>
  <c r="J8885" i="1"/>
  <c r="J8886" i="1"/>
  <c r="J8887" i="1"/>
  <c r="J8888" i="1"/>
  <c r="J8889" i="1"/>
  <c r="J8890" i="1"/>
  <c r="K8890" i="1" s="1"/>
  <c r="J8891" i="1"/>
  <c r="J8892" i="1"/>
  <c r="J8893" i="1"/>
  <c r="J8894" i="1"/>
  <c r="J8895" i="1"/>
  <c r="J8896" i="1"/>
  <c r="J8897" i="1"/>
  <c r="J8898" i="1"/>
  <c r="K8898" i="1" s="1"/>
  <c r="J8899" i="1"/>
  <c r="J8900" i="1"/>
  <c r="J8901" i="1"/>
  <c r="J8902" i="1"/>
  <c r="J8903" i="1"/>
  <c r="J8904" i="1"/>
  <c r="J8905" i="1"/>
  <c r="J8906" i="1"/>
  <c r="K8906" i="1" s="1"/>
  <c r="J8907" i="1"/>
  <c r="J8908" i="1"/>
  <c r="J8909" i="1"/>
  <c r="J8910" i="1"/>
  <c r="J8911" i="1"/>
  <c r="J8912" i="1"/>
  <c r="J8913" i="1"/>
  <c r="J8914" i="1"/>
  <c r="K8914" i="1" s="1"/>
  <c r="J8915" i="1"/>
  <c r="J8916" i="1"/>
  <c r="J8917" i="1"/>
  <c r="J8918" i="1"/>
  <c r="J8919" i="1"/>
  <c r="J8920" i="1"/>
  <c r="J8921" i="1"/>
  <c r="J8922" i="1"/>
  <c r="K8922" i="1" s="1"/>
  <c r="J8923" i="1"/>
  <c r="J8924" i="1"/>
  <c r="J8925" i="1"/>
  <c r="J8926" i="1"/>
  <c r="J8927" i="1"/>
  <c r="J8928" i="1"/>
  <c r="J8929" i="1"/>
  <c r="J8930" i="1"/>
  <c r="K8930" i="1" s="1"/>
  <c r="J8931" i="1"/>
  <c r="J8932" i="1"/>
  <c r="J8933" i="1"/>
  <c r="J8934" i="1"/>
  <c r="J8935" i="1"/>
  <c r="J8936" i="1"/>
  <c r="J8937" i="1"/>
  <c r="J8938" i="1"/>
  <c r="K8938" i="1" s="1"/>
  <c r="J8939" i="1"/>
  <c r="J8940" i="1"/>
  <c r="J8941" i="1"/>
  <c r="J8942" i="1"/>
  <c r="J8943" i="1"/>
  <c r="J8944" i="1"/>
  <c r="J8945" i="1"/>
  <c r="J8946" i="1"/>
  <c r="K8946" i="1" s="1"/>
  <c r="J8947" i="1"/>
  <c r="J8948" i="1"/>
  <c r="J8949" i="1"/>
  <c r="J8950" i="1"/>
  <c r="J8951" i="1"/>
  <c r="J8952" i="1"/>
  <c r="J8953" i="1"/>
  <c r="J8954" i="1"/>
  <c r="K8954" i="1" s="1"/>
  <c r="J8955" i="1"/>
  <c r="J8956" i="1"/>
  <c r="J8957" i="1"/>
  <c r="J8958" i="1"/>
  <c r="J8959" i="1"/>
  <c r="J8960" i="1"/>
  <c r="J8961" i="1"/>
  <c r="J8962" i="1"/>
  <c r="K8962" i="1" s="1"/>
  <c r="J8963" i="1"/>
  <c r="J8964" i="1"/>
  <c r="J8965" i="1"/>
  <c r="J8966" i="1"/>
  <c r="J8967" i="1"/>
  <c r="J8968" i="1"/>
  <c r="J8969" i="1"/>
  <c r="J8970" i="1"/>
  <c r="K8970" i="1" s="1"/>
  <c r="J8971" i="1"/>
  <c r="J8972" i="1"/>
  <c r="J8973" i="1"/>
  <c r="J8974" i="1"/>
  <c r="J8975" i="1"/>
  <c r="J8976" i="1"/>
  <c r="J8977" i="1"/>
  <c r="J8978" i="1"/>
  <c r="K8978" i="1" s="1"/>
  <c r="J8979" i="1"/>
  <c r="J8980" i="1"/>
  <c r="J8981" i="1"/>
  <c r="J8982" i="1"/>
  <c r="J8983" i="1"/>
  <c r="J8984" i="1"/>
  <c r="J8985" i="1"/>
  <c r="J8986" i="1"/>
  <c r="K8986" i="1" s="1"/>
  <c r="J8987" i="1"/>
  <c r="J8988" i="1"/>
  <c r="J8989" i="1"/>
  <c r="J8990" i="1"/>
  <c r="J8991" i="1"/>
  <c r="J8992" i="1"/>
  <c r="J8993" i="1"/>
  <c r="J8994" i="1"/>
  <c r="K8994" i="1" s="1"/>
  <c r="J8995" i="1"/>
  <c r="J8996" i="1"/>
  <c r="J8997" i="1"/>
  <c r="J8998" i="1"/>
  <c r="J8999" i="1"/>
  <c r="J9000" i="1"/>
  <c r="J9001" i="1"/>
  <c r="J9002" i="1"/>
  <c r="K9002" i="1" s="1"/>
  <c r="J9003" i="1"/>
  <c r="J9004" i="1"/>
  <c r="J9005" i="1"/>
  <c r="J9006" i="1"/>
  <c r="J9007" i="1"/>
  <c r="J9008" i="1"/>
  <c r="J9009" i="1"/>
  <c r="J9010" i="1"/>
  <c r="K9010" i="1" s="1"/>
  <c r="J9011" i="1"/>
  <c r="J9012" i="1"/>
  <c r="J9013" i="1"/>
  <c r="J9014" i="1"/>
  <c r="J9015" i="1"/>
  <c r="J9016" i="1"/>
  <c r="J9017" i="1"/>
  <c r="J9018" i="1"/>
  <c r="K9018" i="1" s="1"/>
  <c r="J9019" i="1"/>
  <c r="J9020" i="1"/>
  <c r="J9021" i="1"/>
  <c r="J9022" i="1"/>
  <c r="J9023" i="1"/>
  <c r="J9024" i="1"/>
  <c r="J9025" i="1"/>
  <c r="J9026" i="1"/>
  <c r="K9026" i="1" s="1"/>
  <c r="J9027" i="1"/>
  <c r="J9028" i="1"/>
  <c r="J9029" i="1"/>
  <c r="J9030" i="1"/>
  <c r="J9031" i="1"/>
  <c r="J9032" i="1"/>
  <c r="J9033" i="1"/>
  <c r="J9034" i="1"/>
  <c r="K9034" i="1" s="1"/>
  <c r="J9035" i="1"/>
  <c r="J9036" i="1"/>
  <c r="J9037" i="1"/>
  <c r="J9038" i="1"/>
  <c r="J9039" i="1"/>
  <c r="J9040" i="1"/>
  <c r="J9041" i="1"/>
  <c r="J9042" i="1"/>
  <c r="K9042" i="1" s="1"/>
  <c r="J9043" i="1"/>
  <c r="J9044" i="1"/>
  <c r="J9045" i="1"/>
  <c r="J9046" i="1"/>
  <c r="J9047" i="1"/>
  <c r="J9048" i="1"/>
  <c r="J9049" i="1"/>
  <c r="J9050" i="1"/>
  <c r="K9050" i="1" s="1"/>
  <c r="J9051" i="1"/>
  <c r="J9052" i="1"/>
  <c r="J9053" i="1"/>
  <c r="J9054" i="1"/>
  <c r="J9055" i="1"/>
  <c r="J9056" i="1"/>
  <c r="J9057" i="1"/>
  <c r="J9058" i="1"/>
  <c r="K9058" i="1" s="1"/>
  <c r="J9059" i="1"/>
  <c r="J9060" i="1"/>
  <c r="J9061" i="1"/>
  <c r="J9062" i="1"/>
  <c r="J9063" i="1"/>
  <c r="J9064" i="1"/>
  <c r="J9065" i="1"/>
  <c r="J9066" i="1"/>
  <c r="K9066" i="1" s="1"/>
  <c r="J9067" i="1"/>
  <c r="J9068" i="1"/>
  <c r="J9069" i="1"/>
  <c r="J9070" i="1"/>
  <c r="J9071" i="1"/>
  <c r="J9072" i="1"/>
  <c r="J9073" i="1"/>
  <c r="J9074" i="1"/>
  <c r="K9074" i="1" s="1"/>
  <c r="J9075" i="1"/>
  <c r="J9076" i="1"/>
  <c r="J9077" i="1"/>
  <c r="J9078" i="1"/>
  <c r="J9079" i="1"/>
  <c r="J9080" i="1"/>
  <c r="J9081" i="1"/>
  <c r="J9082" i="1"/>
  <c r="K9082" i="1" s="1"/>
  <c r="J9083" i="1"/>
  <c r="J9084" i="1"/>
  <c r="J9085" i="1"/>
  <c r="J9086" i="1"/>
  <c r="J9087" i="1"/>
  <c r="J9088" i="1"/>
  <c r="J9089" i="1"/>
  <c r="J9090" i="1"/>
  <c r="K9090" i="1" s="1"/>
  <c r="J9091" i="1"/>
  <c r="J9092" i="1"/>
  <c r="J9093" i="1"/>
  <c r="J9094" i="1"/>
  <c r="J9095" i="1"/>
  <c r="J9096" i="1"/>
  <c r="J9097" i="1"/>
  <c r="J9098" i="1"/>
  <c r="K9098" i="1" s="1"/>
  <c r="J9099" i="1"/>
  <c r="J9100" i="1"/>
  <c r="J9101" i="1"/>
  <c r="J9102" i="1"/>
  <c r="J9103" i="1"/>
  <c r="J9104" i="1"/>
  <c r="J9105" i="1"/>
  <c r="J9106" i="1"/>
  <c r="K9106" i="1" s="1"/>
  <c r="J9107" i="1"/>
  <c r="J9108" i="1"/>
  <c r="J9109" i="1"/>
  <c r="J9110" i="1"/>
  <c r="J9111" i="1"/>
  <c r="J9112" i="1"/>
  <c r="J9113" i="1"/>
  <c r="J9114" i="1"/>
  <c r="K9114" i="1" s="1"/>
  <c r="J9115" i="1"/>
  <c r="J9116" i="1"/>
  <c r="J9117" i="1"/>
  <c r="J9118" i="1"/>
  <c r="J9119" i="1"/>
  <c r="J9120" i="1"/>
  <c r="J9121" i="1"/>
  <c r="J9122" i="1"/>
  <c r="K9122" i="1" s="1"/>
  <c r="J9123" i="1"/>
  <c r="J9124" i="1"/>
  <c r="J9125" i="1"/>
  <c r="J9126" i="1"/>
  <c r="J9127" i="1"/>
  <c r="J9128" i="1"/>
  <c r="J9129" i="1"/>
  <c r="J9130" i="1"/>
  <c r="K9130" i="1" s="1"/>
  <c r="J9131" i="1"/>
  <c r="J9132" i="1"/>
  <c r="J9133" i="1"/>
  <c r="J9134" i="1"/>
  <c r="J9135" i="1"/>
  <c r="J9136" i="1"/>
  <c r="J9137" i="1"/>
  <c r="J9138" i="1"/>
  <c r="K9138" i="1" s="1"/>
  <c r="J9139" i="1"/>
  <c r="J9140" i="1"/>
  <c r="J9141" i="1"/>
  <c r="J9142" i="1"/>
  <c r="J9143" i="1"/>
  <c r="J9144" i="1"/>
  <c r="J9145" i="1"/>
  <c r="J9146" i="1"/>
  <c r="K9146" i="1" s="1"/>
  <c r="J9147" i="1"/>
  <c r="J9148" i="1"/>
  <c r="J9149" i="1"/>
  <c r="J9150" i="1"/>
  <c r="J9151" i="1"/>
  <c r="J9152" i="1"/>
  <c r="J9153" i="1"/>
  <c r="J9154" i="1"/>
  <c r="K9154" i="1" s="1"/>
  <c r="J9155" i="1"/>
  <c r="J9156" i="1"/>
  <c r="J9157" i="1"/>
  <c r="J9158" i="1"/>
  <c r="J9159" i="1"/>
  <c r="J9160" i="1"/>
  <c r="J9161" i="1"/>
  <c r="J9162" i="1"/>
  <c r="K9162" i="1" s="1"/>
  <c r="J9163" i="1"/>
  <c r="J9164" i="1"/>
  <c r="J9165" i="1"/>
  <c r="J9166" i="1"/>
  <c r="J9167" i="1"/>
  <c r="J9168" i="1"/>
  <c r="J9169" i="1"/>
  <c r="J9170" i="1"/>
  <c r="K9170" i="1" s="1"/>
  <c r="J9171" i="1"/>
  <c r="J9172" i="1"/>
  <c r="J9173" i="1"/>
  <c r="J9174" i="1"/>
  <c r="J9175" i="1"/>
  <c r="J9176" i="1"/>
  <c r="J9177" i="1"/>
  <c r="J9178" i="1"/>
  <c r="K9178" i="1" s="1"/>
  <c r="J9179" i="1"/>
  <c r="J9180" i="1"/>
  <c r="J9181" i="1"/>
  <c r="J9182" i="1"/>
  <c r="J9183" i="1"/>
  <c r="J9184" i="1"/>
  <c r="J9185" i="1"/>
  <c r="J9186" i="1"/>
  <c r="K9186" i="1" s="1"/>
  <c r="J9187" i="1"/>
  <c r="J9188" i="1"/>
  <c r="J9189" i="1"/>
  <c r="J9190" i="1"/>
  <c r="J9191" i="1"/>
  <c r="J9192" i="1"/>
  <c r="J9193" i="1"/>
  <c r="J9194" i="1"/>
  <c r="K9194" i="1" s="1"/>
  <c r="J9195" i="1"/>
  <c r="J9196" i="1"/>
  <c r="J9197" i="1"/>
  <c r="J9198" i="1"/>
  <c r="J9199" i="1"/>
  <c r="J9200" i="1"/>
  <c r="J9201" i="1"/>
  <c r="J9202" i="1"/>
  <c r="K9202" i="1" s="1"/>
  <c r="J9203" i="1"/>
  <c r="J9204" i="1"/>
  <c r="J9205" i="1"/>
  <c r="J9206" i="1"/>
  <c r="J9207" i="1"/>
  <c r="J9208" i="1"/>
  <c r="J9209" i="1"/>
  <c r="J9210" i="1"/>
  <c r="K9210" i="1" s="1"/>
  <c r="J9211" i="1"/>
  <c r="J9212" i="1"/>
  <c r="J9213" i="1"/>
  <c r="J9214" i="1"/>
  <c r="J9215" i="1"/>
  <c r="J9216" i="1"/>
  <c r="J9217" i="1"/>
  <c r="J9218" i="1"/>
  <c r="K9218" i="1" s="1"/>
  <c r="J9219" i="1"/>
  <c r="J9220" i="1"/>
  <c r="J9221" i="1"/>
  <c r="J9222" i="1"/>
  <c r="J9223" i="1"/>
  <c r="J9224" i="1"/>
  <c r="J9225" i="1"/>
  <c r="J9226" i="1"/>
  <c r="K9226" i="1" s="1"/>
  <c r="J9227" i="1"/>
  <c r="J9228" i="1"/>
  <c r="J9229" i="1"/>
  <c r="J9230" i="1"/>
  <c r="J9231" i="1"/>
  <c r="J9232" i="1"/>
  <c r="J9233" i="1"/>
  <c r="J9234" i="1"/>
  <c r="K9234" i="1" s="1"/>
  <c r="J9235" i="1"/>
  <c r="J9236" i="1"/>
  <c r="J9237" i="1"/>
  <c r="J9238" i="1"/>
  <c r="J9239" i="1"/>
  <c r="J9240" i="1"/>
  <c r="J9241" i="1"/>
  <c r="J9242" i="1"/>
  <c r="K9242" i="1" s="1"/>
  <c r="J9243" i="1"/>
  <c r="J9244" i="1"/>
  <c r="J9245" i="1"/>
  <c r="J9246" i="1"/>
  <c r="J9247" i="1"/>
  <c r="J9248" i="1"/>
  <c r="J9249" i="1"/>
  <c r="J9250" i="1"/>
  <c r="K9250" i="1" s="1"/>
  <c r="J9251" i="1"/>
  <c r="J9252" i="1"/>
  <c r="J9253" i="1"/>
  <c r="J9254" i="1"/>
  <c r="J9255" i="1"/>
  <c r="J9256" i="1"/>
  <c r="J9257" i="1"/>
  <c r="J9258" i="1"/>
  <c r="K9258" i="1" s="1"/>
  <c r="J9259" i="1"/>
  <c r="J9260" i="1"/>
  <c r="J9261" i="1"/>
  <c r="J9262" i="1"/>
  <c r="J9263" i="1"/>
  <c r="J9264" i="1"/>
  <c r="J9265" i="1"/>
  <c r="J9266" i="1"/>
  <c r="K9266" i="1" s="1"/>
  <c r="J9267" i="1"/>
  <c r="J9268" i="1"/>
  <c r="J9269" i="1"/>
  <c r="J9270" i="1"/>
  <c r="J9271" i="1"/>
  <c r="J9272" i="1"/>
  <c r="J9273" i="1"/>
  <c r="J9274" i="1"/>
  <c r="K9274" i="1" s="1"/>
  <c r="J9275" i="1"/>
  <c r="J9276" i="1"/>
  <c r="J9277" i="1"/>
  <c r="J9278" i="1"/>
  <c r="J9279" i="1"/>
  <c r="J9280" i="1"/>
  <c r="J9281" i="1"/>
  <c r="J9282" i="1"/>
  <c r="K9282" i="1" s="1"/>
  <c r="J9283" i="1"/>
  <c r="J9284" i="1"/>
  <c r="J9285" i="1"/>
  <c r="J9286" i="1"/>
  <c r="J9287" i="1"/>
  <c r="J9288" i="1"/>
  <c r="J9289" i="1"/>
  <c r="J9290" i="1"/>
  <c r="K9290" i="1" s="1"/>
  <c r="J9291" i="1"/>
  <c r="J9292" i="1"/>
  <c r="J9293" i="1"/>
  <c r="J9294" i="1"/>
  <c r="J9295" i="1"/>
  <c r="J9296" i="1"/>
  <c r="J9297" i="1"/>
  <c r="J9298" i="1"/>
  <c r="K9298" i="1" s="1"/>
  <c r="J9299" i="1"/>
  <c r="J9300" i="1"/>
  <c r="J9301" i="1"/>
  <c r="J9302" i="1"/>
  <c r="J9303" i="1"/>
  <c r="J9304" i="1"/>
  <c r="J9305" i="1"/>
  <c r="J9306" i="1"/>
  <c r="K9306" i="1" s="1"/>
  <c r="J9307" i="1"/>
  <c r="J9308" i="1"/>
  <c r="J9309" i="1"/>
  <c r="J9310" i="1"/>
  <c r="J9311" i="1"/>
  <c r="J9312" i="1"/>
  <c r="J9313" i="1"/>
  <c r="J9314" i="1"/>
  <c r="K9314" i="1" s="1"/>
  <c r="J9315" i="1"/>
  <c r="J9316" i="1"/>
  <c r="J9317" i="1"/>
  <c r="J9318" i="1"/>
  <c r="J9319" i="1"/>
  <c r="J9320" i="1"/>
  <c r="J9321" i="1"/>
  <c r="J9322" i="1"/>
  <c r="K9322" i="1" s="1"/>
  <c r="J9323" i="1"/>
  <c r="J9324" i="1"/>
  <c r="J9325" i="1"/>
  <c r="J9326" i="1"/>
  <c r="J9327" i="1"/>
  <c r="J9328" i="1"/>
  <c r="J9329" i="1"/>
  <c r="J9330" i="1"/>
  <c r="K9330" i="1" s="1"/>
  <c r="J9331" i="1"/>
  <c r="J9332" i="1"/>
  <c r="J9333" i="1"/>
  <c r="J9334" i="1"/>
  <c r="J9335" i="1"/>
  <c r="J9336" i="1"/>
  <c r="J9337" i="1"/>
  <c r="J9338" i="1"/>
  <c r="K9338" i="1" s="1"/>
  <c r="J9339" i="1"/>
  <c r="J9340" i="1"/>
  <c r="J9341" i="1"/>
  <c r="J9342" i="1"/>
  <c r="J9343" i="1"/>
  <c r="J9344" i="1"/>
  <c r="J9345" i="1"/>
  <c r="J9346" i="1"/>
  <c r="K9346" i="1" s="1"/>
  <c r="J9347" i="1"/>
  <c r="J9348" i="1"/>
  <c r="J9349" i="1"/>
  <c r="J9350" i="1"/>
  <c r="J9351" i="1"/>
  <c r="J9352" i="1"/>
  <c r="J9353" i="1"/>
  <c r="J9354" i="1"/>
  <c r="K9354" i="1" s="1"/>
  <c r="J9355" i="1"/>
  <c r="J9356" i="1"/>
  <c r="J9357" i="1"/>
  <c r="J9358" i="1"/>
  <c r="J9359" i="1"/>
  <c r="J9360" i="1"/>
  <c r="J9361" i="1"/>
  <c r="J9362" i="1"/>
  <c r="K9362" i="1" s="1"/>
  <c r="J9363" i="1"/>
  <c r="J9364" i="1"/>
  <c r="J9365" i="1"/>
  <c r="J9366" i="1"/>
  <c r="J9367" i="1"/>
  <c r="J9368" i="1"/>
  <c r="J9369" i="1"/>
  <c r="J9370" i="1"/>
  <c r="K9370" i="1" s="1"/>
  <c r="J9371" i="1"/>
  <c r="J9372" i="1"/>
  <c r="J9373" i="1"/>
  <c r="J9374" i="1"/>
  <c r="J9375" i="1"/>
  <c r="J9376" i="1"/>
  <c r="J9377" i="1"/>
  <c r="J9378" i="1"/>
  <c r="K9378" i="1" s="1"/>
  <c r="J9379" i="1"/>
  <c r="J9380" i="1"/>
  <c r="J9381" i="1"/>
  <c r="J9382" i="1"/>
  <c r="J9383" i="1"/>
  <c r="J9384" i="1"/>
  <c r="J9385" i="1"/>
  <c r="J9386" i="1"/>
  <c r="K9386" i="1" s="1"/>
  <c r="J9387" i="1"/>
  <c r="J9388" i="1"/>
  <c r="J9389" i="1"/>
  <c r="J9390" i="1"/>
  <c r="J9391" i="1"/>
  <c r="J9392" i="1"/>
  <c r="J9393" i="1"/>
  <c r="J9394" i="1"/>
  <c r="K9394" i="1" s="1"/>
  <c r="J9395" i="1"/>
  <c r="J9396" i="1"/>
  <c r="J9397" i="1"/>
  <c r="J9398" i="1"/>
  <c r="J9399" i="1"/>
  <c r="J9400" i="1"/>
  <c r="J9401" i="1"/>
  <c r="J9402" i="1"/>
  <c r="K9402" i="1" s="1"/>
  <c r="J9403" i="1"/>
  <c r="J9404" i="1"/>
  <c r="J9405" i="1"/>
  <c r="J9406" i="1"/>
  <c r="J9407" i="1"/>
  <c r="J9408" i="1"/>
  <c r="J9409" i="1"/>
  <c r="J9410" i="1"/>
  <c r="K9410" i="1" s="1"/>
  <c r="J9411" i="1"/>
  <c r="J9412" i="1"/>
  <c r="J9413" i="1"/>
  <c r="J9414" i="1"/>
  <c r="J9415" i="1"/>
  <c r="J9416" i="1"/>
  <c r="J9417" i="1"/>
  <c r="J9418" i="1"/>
  <c r="K9418" i="1" s="1"/>
  <c r="J9419" i="1"/>
  <c r="J9420" i="1"/>
  <c r="J9421" i="1"/>
  <c r="J9422" i="1"/>
  <c r="J9423" i="1"/>
  <c r="J9424" i="1"/>
  <c r="J9425" i="1"/>
  <c r="J9426" i="1"/>
  <c r="K9426" i="1" s="1"/>
  <c r="J9427" i="1"/>
  <c r="J9428" i="1"/>
  <c r="J9429" i="1"/>
  <c r="J9430" i="1"/>
  <c r="J9431" i="1"/>
  <c r="J9432" i="1"/>
  <c r="J9433" i="1"/>
  <c r="J9434" i="1"/>
  <c r="K9434" i="1" s="1"/>
  <c r="J9435" i="1"/>
  <c r="J9436" i="1"/>
  <c r="J9437" i="1"/>
  <c r="J9438" i="1"/>
  <c r="J9439" i="1"/>
  <c r="J9440" i="1"/>
  <c r="J9441" i="1"/>
  <c r="J9442" i="1"/>
  <c r="K9442" i="1" s="1"/>
  <c r="J9443" i="1"/>
  <c r="J9444" i="1"/>
  <c r="J9445" i="1"/>
  <c r="J9446" i="1"/>
  <c r="J9447" i="1"/>
  <c r="J9448" i="1"/>
  <c r="J9449" i="1"/>
  <c r="J9450" i="1"/>
  <c r="K9450" i="1" s="1"/>
  <c r="J9451" i="1"/>
  <c r="J9452" i="1"/>
  <c r="J9453" i="1"/>
  <c r="J9454" i="1"/>
  <c r="J9455" i="1"/>
  <c r="J9456" i="1"/>
  <c r="J9457" i="1"/>
  <c r="J9458" i="1"/>
  <c r="K9458" i="1" s="1"/>
  <c r="J9459" i="1"/>
  <c r="J9460" i="1"/>
  <c r="J9461" i="1"/>
  <c r="J9462" i="1"/>
  <c r="J9463" i="1"/>
  <c r="J9464" i="1"/>
  <c r="J9465" i="1"/>
  <c r="J9466" i="1"/>
  <c r="K9466" i="1" s="1"/>
  <c r="J9467" i="1"/>
  <c r="J9468" i="1"/>
  <c r="J9469" i="1"/>
  <c r="J9470" i="1"/>
  <c r="J9471" i="1"/>
  <c r="J9472" i="1"/>
  <c r="J9473" i="1"/>
  <c r="J9474" i="1"/>
  <c r="K9474" i="1" s="1"/>
  <c r="J9475" i="1"/>
  <c r="J9476" i="1"/>
  <c r="J9477" i="1"/>
  <c r="J9478" i="1"/>
  <c r="J9479" i="1"/>
  <c r="J9480" i="1"/>
  <c r="J9481" i="1"/>
  <c r="J9482" i="1"/>
  <c r="K9482" i="1" s="1"/>
  <c r="J9483" i="1"/>
  <c r="J9484" i="1"/>
  <c r="J9485" i="1"/>
  <c r="J9486" i="1"/>
  <c r="J9487" i="1"/>
  <c r="J9488" i="1"/>
  <c r="J9489" i="1"/>
  <c r="J9490" i="1"/>
  <c r="K9490" i="1" s="1"/>
  <c r="J9491" i="1"/>
  <c r="J9492" i="1"/>
  <c r="J9493" i="1"/>
  <c r="J9494" i="1"/>
  <c r="J9495" i="1"/>
  <c r="J9496" i="1"/>
  <c r="J9497" i="1"/>
  <c r="J9498" i="1"/>
  <c r="K9498" i="1" s="1"/>
  <c r="J9499" i="1"/>
  <c r="J9500" i="1"/>
  <c r="J9501" i="1"/>
  <c r="J9502" i="1"/>
  <c r="J9503" i="1"/>
  <c r="J9504" i="1"/>
  <c r="J9505" i="1"/>
  <c r="J9506" i="1"/>
  <c r="K9506" i="1" s="1"/>
  <c r="J9507" i="1"/>
  <c r="J9508" i="1"/>
  <c r="J9509" i="1"/>
  <c r="J9510" i="1"/>
  <c r="J9511" i="1"/>
  <c r="J9512" i="1"/>
  <c r="J9513" i="1"/>
  <c r="J9514" i="1"/>
  <c r="K9514" i="1" s="1"/>
  <c r="J9515" i="1"/>
  <c r="J9516" i="1"/>
  <c r="J9517" i="1"/>
  <c r="J9518" i="1"/>
  <c r="J9519" i="1"/>
  <c r="J9520" i="1"/>
  <c r="J9521" i="1"/>
  <c r="J9522" i="1"/>
  <c r="K9522" i="1" s="1"/>
  <c r="J9523" i="1"/>
  <c r="J9524" i="1"/>
  <c r="J9525" i="1"/>
  <c r="J9526" i="1"/>
  <c r="J9527" i="1"/>
  <c r="J9528" i="1"/>
  <c r="J9529" i="1"/>
  <c r="J9530" i="1"/>
  <c r="K9530" i="1" s="1"/>
  <c r="J9531" i="1"/>
  <c r="J9532" i="1"/>
  <c r="J9533" i="1"/>
  <c r="J9534" i="1"/>
  <c r="J9535" i="1"/>
  <c r="J9536" i="1"/>
  <c r="J9537" i="1"/>
  <c r="J9538" i="1"/>
  <c r="K9538" i="1" s="1"/>
  <c r="J9539" i="1"/>
  <c r="J9540" i="1"/>
  <c r="J9541" i="1"/>
  <c r="J9542" i="1"/>
  <c r="J9543" i="1"/>
  <c r="J9544" i="1"/>
  <c r="J9545" i="1"/>
  <c r="J9546" i="1"/>
  <c r="K9546" i="1" s="1"/>
  <c r="J9547" i="1"/>
  <c r="J9548" i="1"/>
  <c r="J9549" i="1"/>
  <c r="J9550" i="1"/>
  <c r="J9551" i="1"/>
  <c r="J9552" i="1"/>
  <c r="J9553" i="1"/>
  <c r="J9554" i="1"/>
  <c r="K9554" i="1" s="1"/>
  <c r="J9555" i="1"/>
  <c r="J9556" i="1"/>
  <c r="J9557" i="1"/>
  <c r="J9558" i="1"/>
  <c r="J9559" i="1"/>
  <c r="J9560" i="1"/>
  <c r="J9561" i="1"/>
  <c r="J9562" i="1"/>
  <c r="K9562" i="1" s="1"/>
  <c r="J9563" i="1"/>
  <c r="J9564" i="1"/>
  <c r="J9565" i="1"/>
  <c r="J9566" i="1"/>
  <c r="J9567" i="1"/>
  <c r="J9568" i="1"/>
  <c r="J9569" i="1"/>
  <c r="J9570" i="1"/>
  <c r="K9570" i="1" s="1"/>
  <c r="J9571" i="1"/>
  <c r="J9572" i="1"/>
  <c r="J9573" i="1"/>
  <c r="J9574" i="1"/>
  <c r="J9575" i="1"/>
  <c r="J9576" i="1"/>
  <c r="J9577" i="1"/>
  <c r="J9578" i="1"/>
  <c r="K9578" i="1" s="1"/>
  <c r="J9579" i="1"/>
  <c r="J9580" i="1"/>
  <c r="J9581" i="1"/>
  <c r="J9582" i="1"/>
  <c r="J9583" i="1"/>
  <c r="J9584" i="1"/>
  <c r="J9585" i="1"/>
  <c r="J9586" i="1"/>
  <c r="K9586" i="1" s="1"/>
  <c r="J9587" i="1"/>
  <c r="J9588" i="1"/>
  <c r="J9589" i="1"/>
  <c r="J9590" i="1"/>
  <c r="J9591" i="1"/>
  <c r="J9592" i="1"/>
  <c r="J9593" i="1"/>
  <c r="J9594" i="1"/>
  <c r="K9594" i="1" s="1"/>
  <c r="J9595" i="1"/>
  <c r="J9596" i="1"/>
  <c r="J9597" i="1"/>
  <c r="J9598" i="1"/>
  <c r="J9599" i="1"/>
  <c r="J9600" i="1"/>
  <c r="J9601" i="1"/>
  <c r="J9602" i="1"/>
  <c r="K9602" i="1" s="1"/>
  <c r="J9603" i="1"/>
  <c r="J9604" i="1"/>
  <c r="J9605" i="1"/>
  <c r="J9606" i="1"/>
  <c r="J9607" i="1"/>
  <c r="J9608" i="1"/>
  <c r="J9609" i="1"/>
  <c r="J9610" i="1"/>
  <c r="K9610" i="1" s="1"/>
  <c r="J9611" i="1"/>
  <c r="J9612" i="1"/>
  <c r="J9613" i="1"/>
  <c r="J9614" i="1"/>
  <c r="J9615" i="1"/>
  <c r="J9616" i="1"/>
  <c r="J9617" i="1"/>
  <c r="J9618" i="1"/>
  <c r="K9618" i="1" s="1"/>
  <c r="J9619" i="1"/>
  <c r="J9620" i="1"/>
  <c r="J9621" i="1"/>
  <c r="J9622" i="1"/>
  <c r="J9623" i="1"/>
  <c r="J9624" i="1"/>
  <c r="J9625" i="1"/>
  <c r="J9626" i="1"/>
  <c r="K9626" i="1" s="1"/>
  <c r="J9627" i="1"/>
  <c r="J9628" i="1"/>
  <c r="J9629" i="1"/>
  <c r="J9630" i="1"/>
  <c r="J9631" i="1"/>
  <c r="J9632" i="1"/>
  <c r="J9633" i="1"/>
  <c r="J9634" i="1"/>
  <c r="K9634" i="1" s="1"/>
  <c r="J9635" i="1"/>
  <c r="J9636" i="1"/>
  <c r="J9637" i="1"/>
  <c r="J9638" i="1"/>
  <c r="J9639" i="1"/>
  <c r="J9640" i="1"/>
  <c r="J9641" i="1"/>
  <c r="J9642" i="1"/>
  <c r="K9642" i="1" s="1"/>
  <c r="J9643" i="1"/>
  <c r="J9644" i="1"/>
  <c r="J9645" i="1"/>
  <c r="J9646" i="1"/>
  <c r="J9647" i="1"/>
  <c r="J9648" i="1"/>
  <c r="J9649" i="1"/>
  <c r="J9650" i="1"/>
  <c r="K9650" i="1" s="1"/>
  <c r="J9651" i="1"/>
  <c r="J9652" i="1"/>
  <c r="J9653" i="1"/>
  <c r="J9654" i="1"/>
  <c r="J9655" i="1"/>
  <c r="J9656" i="1"/>
  <c r="J9657" i="1"/>
  <c r="J9658" i="1"/>
  <c r="K9658" i="1" s="1"/>
  <c r="J9659" i="1"/>
  <c r="J9660" i="1"/>
  <c r="J9661" i="1"/>
  <c r="J9662" i="1"/>
  <c r="J9663" i="1"/>
  <c r="J9664" i="1"/>
  <c r="J9665" i="1"/>
  <c r="J9666" i="1"/>
  <c r="K9666" i="1" s="1"/>
  <c r="J9667" i="1"/>
  <c r="J9668" i="1"/>
  <c r="J9669" i="1"/>
  <c r="J9670" i="1"/>
  <c r="J9671" i="1"/>
  <c r="J9672" i="1"/>
  <c r="J9673" i="1"/>
  <c r="J9674" i="1"/>
  <c r="K9674" i="1" s="1"/>
  <c r="J9675" i="1"/>
  <c r="J9676" i="1"/>
  <c r="J9677" i="1"/>
  <c r="J9678" i="1"/>
  <c r="J9679" i="1"/>
  <c r="J9680" i="1"/>
  <c r="J9681" i="1"/>
  <c r="J9682" i="1"/>
  <c r="K9682" i="1" s="1"/>
  <c r="J9683" i="1"/>
  <c r="J9684" i="1"/>
  <c r="J9685" i="1"/>
  <c r="J9686" i="1"/>
  <c r="J9687" i="1"/>
  <c r="J9688" i="1"/>
  <c r="J9689" i="1"/>
  <c r="J9690" i="1"/>
  <c r="K9690" i="1" s="1"/>
  <c r="J9691" i="1"/>
  <c r="J9692" i="1"/>
  <c r="J9693" i="1"/>
  <c r="J9694" i="1"/>
  <c r="J9695" i="1"/>
  <c r="J9696" i="1"/>
  <c r="J9697" i="1"/>
  <c r="J9698" i="1"/>
  <c r="K9698" i="1" s="1"/>
  <c r="J9699" i="1"/>
  <c r="J9700" i="1"/>
  <c r="J9701" i="1"/>
  <c r="J9702" i="1"/>
  <c r="J9703" i="1"/>
  <c r="J9704" i="1"/>
  <c r="J9705" i="1"/>
  <c r="J9706" i="1"/>
  <c r="K9706" i="1" s="1"/>
  <c r="J9707" i="1"/>
  <c r="J9708" i="1"/>
  <c r="J9709" i="1"/>
  <c r="J9710" i="1"/>
  <c r="J9711" i="1"/>
  <c r="J9712" i="1"/>
  <c r="J9713" i="1"/>
  <c r="J9714" i="1"/>
  <c r="K9714" i="1" s="1"/>
  <c r="J9715" i="1"/>
  <c r="J9716" i="1"/>
  <c r="J9717" i="1"/>
  <c r="J9718" i="1"/>
  <c r="J9719" i="1"/>
  <c r="J9720" i="1"/>
  <c r="J9721" i="1"/>
  <c r="J9722" i="1"/>
  <c r="K9722" i="1" s="1"/>
  <c r="J9723" i="1"/>
  <c r="J9724" i="1"/>
  <c r="J9725" i="1"/>
  <c r="J9726" i="1"/>
  <c r="J9727" i="1"/>
  <c r="J9728" i="1"/>
  <c r="J9729" i="1"/>
  <c r="J9730" i="1"/>
  <c r="K9730" i="1" s="1"/>
  <c r="J9731" i="1"/>
  <c r="J9732" i="1"/>
  <c r="J9733" i="1"/>
  <c r="J9734" i="1"/>
  <c r="J9735" i="1"/>
  <c r="J9736" i="1"/>
  <c r="J9737" i="1"/>
  <c r="J9738" i="1"/>
  <c r="K9738" i="1" s="1"/>
  <c r="J9739" i="1"/>
  <c r="J9740" i="1"/>
  <c r="J9741" i="1"/>
  <c r="J9742" i="1"/>
  <c r="J9743" i="1"/>
  <c r="J9744" i="1"/>
  <c r="J9745" i="1"/>
  <c r="J9746" i="1"/>
  <c r="K9746" i="1" s="1"/>
  <c r="J9747" i="1"/>
  <c r="J9748" i="1"/>
  <c r="J9749" i="1"/>
  <c r="J9750" i="1"/>
  <c r="J9751" i="1"/>
  <c r="J9752" i="1"/>
  <c r="J9753" i="1"/>
  <c r="J9754" i="1"/>
  <c r="K9754" i="1" s="1"/>
  <c r="J9755" i="1"/>
  <c r="J9756" i="1"/>
  <c r="J9757" i="1"/>
  <c r="J9758" i="1"/>
  <c r="J9759" i="1"/>
  <c r="J9760" i="1"/>
  <c r="J9761" i="1"/>
  <c r="J9762" i="1"/>
  <c r="K9762" i="1" s="1"/>
  <c r="J9763" i="1"/>
  <c r="J9764" i="1"/>
  <c r="J9765" i="1"/>
  <c r="J9766" i="1"/>
  <c r="J9767" i="1"/>
  <c r="J9768" i="1"/>
  <c r="J9769" i="1"/>
  <c r="J9770" i="1"/>
  <c r="K9770" i="1" s="1"/>
  <c r="J9771" i="1"/>
  <c r="J9772" i="1"/>
  <c r="J9773" i="1"/>
  <c r="J9774" i="1"/>
  <c r="J9775" i="1"/>
  <c r="J9776" i="1"/>
  <c r="J9777" i="1"/>
  <c r="J9778" i="1"/>
  <c r="K9778" i="1" s="1"/>
  <c r="J9779" i="1"/>
  <c r="J9780" i="1"/>
  <c r="J9781" i="1"/>
  <c r="J9782" i="1"/>
  <c r="J9783" i="1"/>
  <c r="J9784" i="1"/>
  <c r="J9785" i="1"/>
  <c r="J9786" i="1"/>
  <c r="K9786" i="1" s="1"/>
  <c r="J9787" i="1"/>
  <c r="J9788" i="1"/>
  <c r="J9789" i="1"/>
  <c r="J9790" i="1"/>
  <c r="J9791" i="1"/>
  <c r="J9792" i="1"/>
  <c r="J9793" i="1"/>
  <c r="J9794" i="1"/>
  <c r="K9794" i="1" s="1"/>
  <c r="J9795" i="1"/>
  <c r="J9796" i="1"/>
  <c r="J9797" i="1"/>
  <c r="J9798" i="1"/>
  <c r="J9799" i="1"/>
  <c r="J9800" i="1"/>
  <c r="J9801" i="1"/>
  <c r="J9802" i="1"/>
  <c r="K9802" i="1" s="1"/>
  <c r="J9803" i="1"/>
  <c r="J9804" i="1"/>
  <c r="J9805" i="1"/>
  <c r="J9806" i="1"/>
  <c r="J9807" i="1"/>
  <c r="J9808" i="1"/>
  <c r="J9809" i="1"/>
  <c r="J9810" i="1"/>
  <c r="K9810" i="1" s="1"/>
  <c r="J9811" i="1"/>
  <c r="J9812" i="1"/>
  <c r="J9813" i="1"/>
  <c r="J9814" i="1"/>
  <c r="J9815" i="1"/>
  <c r="J9816" i="1"/>
  <c r="J9817" i="1"/>
  <c r="J9818" i="1"/>
  <c r="K9818" i="1" s="1"/>
  <c r="J9819" i="1"/>
  <c r="J9820" i="1"/>
  <c r="J9821" i="1"/>
  <c r="J9822" i="1"/>
  <c r="J9823" i="1"/>
  <c r="J9824" i="1"/>
  <c r="J9825" i="1"/>
  <c r="J9826" i="1"/>
  <c r="K9826" i="1" s="1"/>
  <c r="J9827" i="1"/>
  <c r="J9828" i="1"/>
  <c r="J9829" i="1"/>
  <c r="J9830" i="1"/>
  <c r="J9831" i="1"/>
  <c r="J9832" i="1"/>
  <c r="J9833" i="1"/>
  <c r="J9834" i="1"/>
  <c r="K9834" i="1" s="1"/>
  <c r="J9835" i="1"/>
  <c r="J9836" i="1"/>
  <c r="J9837" i="1"/>
  <c r="J9838" i="1"/>
  <c r="J9839" i="1"/>
  <c r="J9840" i="1"/>
  <c r="J9841" i="1"/>
  <c r="J9842" i="1"/>
  <c r="K9842" i="1" s="1"/>
  <c r="J9843" i="1"/>
  <c r="J9844" i="1"/>
  <c r="J9845" i="1"/>
  <c r="J9846" i="1"/>
  <c r="J9847" i="1"/>
  <c r="J9848" i="1"/>
  <c r="J9849" i="1"/>
  <c r="J9850" i="1"/>
  <c r="K9850" i="1" s="1"/>
  <c r="J9851" i="1"/>
  <c r="J9852" i="1"/>
  <c r="J9853" i="1"/>
  <c r="J9854" i="1"/>
  <c r="J9855" i="1"/>
  <c r="J9856" i="1"/>
  <c r="J9857" i="1"/>
  <c r="J9858" i="1"/>
  <c r="K9858" i="1" s="1"/>
  <c r="J9859" i="1"/>
  <c r="J9860" i="1"/>
  <c r="J9861" i="1"/>
  <c r="J9862" i="1"/>
  <c r="J9863" i="1"/>
  <c r="J9864" i="1"/>
  <c r="J9865" i="1"/>
  <c r="J9866" i="1"/>
  <c r="K9866" i="1" s="1"/>
  <c r="J9867" i="1"/>
  <c r="J9868" i="1"/>
  <c r="J9869" i="1"/>
  <c r="J9870" i="1"/>
  <c r="J9871" i="1"/>
  <c r="J9872" i="1"/>
  <c r="J9873" i="1"/>
  <c r="J9874" i="1"/>
  <c r="K9874" i="1" s="1"/>
  <c r="J9875" i="1"/>
  <c r="J9876" i="1"/>
  <c r="J9877" i="1"/>
  <c r="J9878" i="1"/>
  <c r="J9879" i="1"/>
  <c r="J9880" i="1"/>
  <c r="J9881" i="1"/>
  <c r="J9882" i="1"/>
  <c r="K9882" i="1" s="1"/>
  <c r="J9883" i="1"/>
  <c r="J9884" i="1"/>
  <c r="J9885" i="1"/>
  <c r="J9886" i="1"/>
  <c r="J9887" i="1"/>
  <c r="J9888" i="1"/>
  <c r="J9889" i="1"/>
  <c r="J9890" i="1"/>
  <c r="K9890" i="1" s="1"/>
  <c r="J9891" i="1"/>
  <c r="J9892" i="1"/>
  <c r="J9893" i="1"/>
  <c r="J9894" i="1"/>
  <c r="J9895" i="1"/>
  <c r="J9896" i="1"/>
  <c r="J9897" i="1"/>
  <c r="J9898" i="1"/>
  <c r="K9898" i="1" s="1"/>
  <c r="J9899" i="1"/>
  <c r="J9900" i="1"/>
  <c r="J9901" i="1"/>
  <c r="J9902" i="1"/>
  <c r="J9903" i="1"/>
  <c r="J9904" i="1"/>
  <c r="J9905" i="1"/>
  <c r="J9906" i="1"/>
  <c r="K9906" i="1" s="1"/>
  <c r="J9907" i="1"/>
  <c r="J9908" i="1"/>
  <c r="J9909" i="1"/>
  <c r="J9910" i="1"/>
  <c r="J9911" i="1"/>
  <c r="J9912" i="1"/>
  <c r="J9913" i="1"/>
  <c r="J9914" i="1"/>
  <c r="K9914" i="1" s="1"/>
  <c r="J9915" i="1"/>
  <c r="J9916" i="1"/>
  <c r="J9917" i="1"/>
  <c r="J9918" i="1"/>
  <c r="J9919" i="1"/>
  <c r="J9920" i="1"/>
  <c r="J9921" i="1"/>
  <c r="J9922" i="1"/>
  <c r="K9922" i="1" s="1"/>
  <c r="J9923" i="1"/>
  <c r="J9924" i="1"/>
  <c r="J9925" i="1"/>
  <c r="J9926" i="1"/>
  <c r="J9927" i="1"/>
  <c r="J9928" i="1"/>
  <c r="J9929" i="1"/>
  <c r="J9930" i="1"/>
  <c r="K9930" i="1" s="1"/>
  <c r="J9931" i="1"/>
  <c r="J9932" i="1"/>
  <c r="J9933" i="1"/>
  <c r="J9934" i="1"/>
  <c r="J9935" i="1"/>
  <c r="J9936" i="1"/>
  <c r="J9937" i="1"/>
  <c r="J9938" i="1"/>
  <c r="K9938" i="1" s="1"/>
  <c r="J9939" i="1"/>
  <c r="J9940" i="1"/>
  <c r="J9941" i="1"/>
  <c r="J9942" i="1"/>
  <c r="J9943" i="1"/>
  <c r="J9944" i="1"/>
  <c r="J9945" i="1"/>
  <c r="J9946" i="1"/>
  <c r="K9946" i="1" s="1"/>
  <c r="J9947" i="1"/>
  <c r="J9948" i="1"/>
  <c r="J9949" i="1"/>
  <c r="J9950" i="1"/>
  <c r="J9951" i="1"/>
  <c r="J9952" i="1"/>
  <c r="J9953" i="1"/>
  <c r="J9954" i="1"/>
  <c r="K9954" i="1" s="1"/>
  <c r="J9955" i="1"/>
  <c r="J9956" i="1"/>
  <c r="J9957" i="1"/>
  <c r="J9958" i="1"/>
  <c r="J9959" i="1"/>
  <c r="J9960" i="1"/>
  <c r="J9961" i="1"/>
  <c r="J9962" i="1"/>
  <c r="K9962" i="1" s="1"/>
  <c r="J9963" i="1"/>
  <c r="J9964" i="1"/>
  <c r="J9965" i="1"/>
  <c r="J9966" i="1"/>
  <c r="J9967" i="1"/>
  <c r="J9968" i="1"/>
  <c r="J9969" i="1"/>
  <c r="J9970" i="1"/>
  <c r="K9970" i="1" s="1"/>
  <c r="J9971" i="1"/>
  <c r="J9972" i="1"/>
  <c r="J9973" i="1"/>
  <c r="J9974" i="1"/>
  <c r="J9975" i="1"/>
  <c r="J9976" i="1"/>
  <c r="J9977" i="1"/>
  <c r="J9978" i="1"/>
  <c r="K9978" i="1" s="1"/>
  <c r="J9979" i="1"/>
  <c r="J9980" i="1"/>
  <c r="J9981" i="1"/>
  <c r="J9982" i="1"/>
  <c r="J9983" i="1"/>
  <c r="J9984" i="1"/>
  <c r="J9985" i="1"/>
  <c r="J9986" i="1"/>
  <c r="K9986" i="1" s="1"/>
  <c r="J9987" i="1"/>
  <c r="J9988" i="1"/>
  <c r="J9989" i="1"/>
  <c r="J9990" i="1"/>
  <c r="J9991" i="1"/>
  <c r="J9992" i="1"/>
  <c r="J9993" i="1"/>
  <c r="J9994" i="1"/>
  <c r="K9994" i="1" s="1"/>
  <c r="J9995" i="1"/>
  <c r="J9996" i="1"/>
  <c r="J9997" i="1"/>
  <c r="J9998" i="1"/>
  <c r="J9999" i="1"/>
  <c r="J10000" i="1"/>
  <c r="J10001" i="1"/>
  <c r="J10002" i="1"/>
  <c r="K10002" i="1" s="1"/>
  <c r="J10003" i="1"/>
  <c r="J10004" i="1"/>
  <c r="J10005" i="1"/>
  <c r="J10006" i="1"/>
  <c r="J10007" i="1"/>
  <c r="J10008" i="1"/>
  <c r="J10009" i="1"/>
  <c r="J10010" i="1"/>
  <c r="K10010" i="1" s="1"/>
  <c r="J10011" i="1"/>
  <c r="J10012" i="1"/>
  <c r="J10013" i="1"/>
  <c r="J10014" i="1"/>
  <c r="J10015" i="1"/>
  <c r="J10016" i="1"/>
  <c r="J10017" i="1"/>
  <c r="J10018" i="1"/>
  <c r="K10018" i="1" s="1"/>
  <c r="J10019" i="1"/>
  <c r="J10020" i="1"/>
  <c r="J10021" i="1"/>
  <c r="J10022" i="1"/>
  <c r="J10023" i="1"/>
  <c r="J10024" i="1"/>
  <c r="J10025" i="1"/>
  <c r="J10026" i="1"/>
  <c r="K10026" i="1" s="1"/>
  <c r="J10027" i="1"/>
  <c r="J10028" i="1"/>
  <c r="J10029" i="1"/>
  <c r="J10030" i="1"/>
  <c r="J10031" i="1"/>
  <c r="J10032" i="1"/>
  <c r="J10033" i="1"/>
  <c r="J10034" i="1"/>
  <c r="K10034" i="1" s="1"/>
  <c r="J10035" i="1"/>
  <c r="J10036" i="1"/>
  <c r="J10037" i="1"/>
  <c r="J10038" i="1"/>
  <c r="J10039" i="1"/>
  <c r="J10040" i="1"/>
  <c r="J10041" i="1"/>
  <c r="J10042" i="1"/>
  <c r="K10042" i="1" s="1"/>
  <c r="J10043" i="1"/>
  <c r="J10044" i="1"/>
  <c r="J10045" i="1"/>
  <c r="J10046" i="1"/>
  <c r="J10047" i="1"/>
  <c r="J10048" i="1"/>
  <c r="J10049" i="1"/>
  <c r="J10050" i="1"/>
  <c r="K10050" i="1" s="1"/>
  <c r="J10051" i="1"/>
  <c r="J10052" i="1"/>
  <c r="J10053" i="1"/>
  <c r="J10054" i="1"/>
  <c r="J10055" i="1"/>
  <c r="J10056" i="1"/>
  <c r="J10057" i="1"/>
  <c r="J10058" i="1"/>
  <c r="K10058" i="1" s="1"/>
  <c r="J10059" i="1"/>
  <c r="J10060" i="1"/>
  <c r="J10061" i="1"/>
  <c r="J10062" i="1"/>
  <c r="J10063" i="1"/>
  <c r="J10064" i="1"/>
  <c r="J10065" i="1"/>
  <c r="J10066" i="1"/>
  <c r="K10066" i="1" s="1"/>
  <c r="J10067" i="1"/>
  <c r="J10068" i="1"/>
  <c r="J10069" i="1"/>
  <c r="J10070" i="1"/>
  <c r="J10071" i="1"/>
  <c r="J10072" i="1"/>
  <c r="J10073" i="1"/>
  <c r="J10074" i="1"/>
  <c r="K10074" i="1" s="1"/>
  <c r="J10075" i="1"/>
  <c r="J10076" i="1"/>
  <c r="J10077" i="1"/>
  <c r="J10078" i="1"/>
  <c r="J10079" i="1"/>
  <c r="J10080" i="1"/>
  <c r="J10081" i="1"/>
  <c r="J10082" i="1"/>
  <c r="K10082" i="1" s="1"/>
  <c r="J10083" i="1"/>
  <c r="J10084" i="1"/>
  <c r="J10085" i="1"/>
  <c r="J10086" i="1"/>
  <c r="J10087" i="1"/>
  <c r="J10088" i="1"/>
  <c r="J10089" i="1"/>
  <c r="J10090" i="1"/>
  <c r="K10090" i="1" s="1"/>
  <c r="J10091" i="1"/>
  <c r="J10092" i="1"/>
  <c r="J10093" i="1"/>
  <c r="J10094" i="1"/>
  <c r="J10095" i="1"/>
  <c r="J10096" i="1"/>
  <c r="J10097" i="1"/>
  <c r="J10098" i="1"/>
  <c r="K10098" i="1" s="1"/>
  <c r="J10099" i="1"/>
  <c r="J10100" i="1"/>
  <c r="J10101" i="1"/>
  <c r="J10102" i="1"/>
  <c r="J10103" i="1"/>
  <c r="J10104" i="1"/>
  <c r="J10105" i="1"/>
  <c r="J10106" i="1"/>
  <c r="K10106" i="1" s="1"/>
  <c r="J10107" i="1"/>
  <c r="J10108" i="1"/>
  <c r="J10109" i="1"/>
  <c r="J10110" i="1"/>
  <c r="J10111" i="1"/>
  <c r="J10112" i="1"/>
  <c r="J10113" i="1"/>
  <c r="J10114" i="1"/>
  <c r="K10114" i="1" s="1"/>
  <c r="J10115" i="1"/>
  <c r="J10116" i="1"/>
  <c r="J10117" i="1"/>
  <c r="J10118" i="1"/>
  <c r="J10119" i="1"/>
  <c r="J10120" i="1"/>
  <c r="J10121" i="1"/>
  <c r="J10122" i="1"/>
  <c r="K10122" i="1" s="1"/>
  <c r="J10123" i="1"/>
  <c r="J10124" i="1"/>
  <c r="J10125" i="1"/>
  <c r="J10126" i="1"/>
  <c r="J10127" i="1"/>
  <c r="J10128" i="1"/>
  <c r="J10129" i="1"/>
  <c r="J10130" i="1"/>
  <c r="K10130" i="1" s="1"/>
  <c r="J10131" i="1"/>
  <c r="J10132" i="1"/>
  <c r="J10133" i="1"/>
  <c r="J10134" i="1"/>
  <c r="J10135" i="1"/>
  <c r="J10136" i="1"/>
  <c r="J10137" i="1"/>
  <c r="J10138" i="1"/>
  <c r="K10138" i="1" s="1"/>
  <c r="J10139" i="1"/>
  <c r="J10140" i="1"/>
  <c r="J10141" i="1"/>
  <c r="J10142" i="1"/>
  <c r="J10143" i="1"/>
  <c r="J10144" i="1"/>
  <c r="J10145" i="1"/>
  <c r="J10146" i="1"/>
  <c r="K10146" i="1" s="1"/>
  <c r="J10147" i="1"/>
  <c r="J10148" i="1"/>
  <c r="J10149" i="1"/>
  <c r="J10150" i="1"/>
  <c r="J10151" i="1"/>
  <c r="J10152" i="1"/>
  <c r="J10153" i="1"/>
  <c r="J10154" i="1"/>
  <c r="K10154" i="1" s="1"/>
  <c r="J10155" i="1"/>
  <c r="J10156" i="1"/>
  <c r="J10157" i="1"/>
  <c r="J10158" i="1"/>
  <c r="J10159" i="1"/>
  <c r="J10160" i="1"/>
  <c r="J10161" i="1"/>
  <c r="J10162" i="1"/>
  <c r="K10162" i="1" s="1"/>
  <c r="J10163" i="1"/>
  <c r="J10164" i="1"/>
  <c r="J10165" i="1"/>
  <c r="J10166" i="1"/>
  <c r="J10167" i="1"/>
  <c r="J10168" i="1"/>
  <c r="J10169" i="1"/>
  <c r="J10170" i="1"/>
  <c r="K10170" i="1" s="1"/>
  <c r="J10171" i="1"/>
  <c r="J10172" i="1"/>
  <c r="J10173" i="1"/>
  <c r="J10174" i="1"/>
  <c r="J10175" i="1"/>
  <c r="J10176" i="1"/>
  <c r="J10177" i="1"/>
  <c r="J10178" i="1"/>
  <c r="K10178" i="1" s="1"/>
  <c r="J10179" i="1"/>
  <c r="J10180" i="1"/>
  <c r="J10181" i="1"/>
  <c r="J10182" i="1"/>
  <c r="J10183" i="1"/>
  <c r="J10184" i="1"/>
  <c r="J10185" i="1"/>
  <c r="J10186" i="1"/>
  <c r="K10186" i="1" s="1"/>
  <c r="J10187" i="1"/>
  <c r="J10188" i="1"/>
  <c r="J10189" i="1"/>
  <c r="J10190" i="1"/>
  <c r="J10191" i="1"/>
  <c r="J10192" i="1"/>
  <c r="J10193" i="1"/>
  <c r="J10194" i="1"/>
  <c r="K10194" i="1" s="1"/>
  <c r="J10195" i="1"/>
  <c r="J10196" i="1"/>
  <c r="J10197" i="1"/>
  <c r="J10198" i="1"/>
  <c r="J10199" i="1"/>
  <c r="J10200" i="1"/>
  <c r="J10201" i="1"/>
  <c r="J10202" i="1"/>
  <c r="K10202" i="1" s="1"/>
  <c r="J10203" i="1"/>
  <c r="J10204" i="1"/>
  <c r="J10205" i="1"/>
  <c r="J10206" i="1"/>
  <c r="J10207" i="1"/>
  <c r="J10208" i="1"/>
  <c r="J10209" i="1"/>
  <c r="J10210" i="1"/>
  <c r="K10210" i="1" s="1"/>
  <c r="J10211" i="1"/>
  <c r="J10212" i="1"/>
  <c r="J10213" i="1"/>
  <c r="J10214" i="1"/>
  <c r="J10215" i="1"/>
  <c r="J10216" i="1"/>
  <c r="J10217" i="1"/>
  <c r="J10218" i="1"/>
  <c r="K10218" i="1" s="1"/>
  <c r="J10219" i="1"/>
  <c r="J10220" i="1"/>
  <c r="J10221" i="1"/>
  <c r="J10222" i="1"/>
  <c r="J10223" i="1"/>
  <c r="J10224" i="1"/>
  <c r="J10225" i="1"/>
  <c r="J10226" i="1"/>
  <c r="K10226" i="1" s="1"/>
  <c r="J10227" i="1"/>
  <c r="J10228" i="1"/>
  <c r="J10229" i="1"/>
  <c r="J10230" i="1"/>
  <c r="J10231" i="1"/>
  <c r="J10232" i="1"/>
  <c r="J10233" i="1"/>
  <c r="J10234" i="1"/>
  <c r="K10234" i="1" s="1"/>
  <c r="J10235" i="1"/>
  <c r="J10236" i="1"/>
  <c r="J10237" i="1"/>
  <c r="J10238" i="1"/>
  <c r="J10239" i="1"/>
  <c r="J10240" i="1"/>
  <c r="J10241" i="1"/>
  <c r="J10242" i="1"/>
  <c r="K10242" i="1" s="1"/>
  <c r="J10243" i="1"/>
  <c r="J10244" i="1"/>
  <c r="J10245" i="1"/>
  <c r="J10246" i="1"/>
  <c r="J10247" i="1"/>
  <c r="J10248" i="1"/>
  <c r="J10249" i="1"/>
  <c r="J10250" i="1"/>
  <c r="K10250" i="1" s="1"/>
  <c r="J10251" i="1"/>
  <c r="J10252" i="1"/>
  <c r="J10253" i="1"/>
  <c r="J10254" i="1"/>
  <c r="J10255" i="1"/>
  <c r="J10256" i="1"/>
  <c r="J10257" i="1"/>
  <c r="J10258" i="1"/>
  <c r="K10258" i="1" s="1"/>
  <c r="J10259" i="1"/>
  <c r="J10260" i="1"/>
  <c r="J10261" i="1"/>
  <c r="J10262" i="1"/>
  <c r="J10263" i="1"/>
  <c r="J10264" i="1"/>
  <c r="J10265" i="1"/>
  <c r="J10266" i="1"/>
  <c r="K10266" i="1" s="1"/>
  <c r="J10267" i="1"/>
  <c r="J10268" i="1"/>
  <c r="J10269" i="1"/>
  <c r="J10270" i="1"/>
  <c r="J10271" i="1"/>
  <c r="J10272" i="1"/>
  <c r="J10273" i="1"/>
  <c r="J10274" i="1"/>
  <c r="K10274" i="1" s="1"/>
  <c r="J10275" i="1"/>
  <c r="J10276" i="1"/>
  <c r="J10277" i="1"/>
  <c r="J10278" i="1"/>
  <c r="J10279" i="1"/>
  <c r="J10280" i="1"/>
  <c r="J10281" i="1"/>
  <c r="J10282" i="1"/>
  <c r="K10282" i="1" s="1"/>
  <c r="J10283" i="1"/>
  <c r="J10284" i="1"/>
  <c r="J10285" i="1"/>
  <c r="J10286" i="1"/>
  <c r="J10287" i="1"/>
  <c r="J10288" i="1"/>
  <c r="J10289" i="1"/>
  <c r="J10290" i="1"/>
  <c r="K10290" i="1" s="1"/>
  <c r="J10291" i="1"/>
  <c r="J10292" i="1"/>
  <c r="J10293" i="1"/>
  <c r="J10294" i="1"/>
  <c r="J10295" i="1"/>
  <c r="J10296" i="1"/>
  <c r="J10297" i="1"/>
  <c r="J10298" i="1"/>
  <c r="K10298" i="1" s="1"/>
  <c r="J10299" i="1"/>
  <c r="J10300" i="1"/>
  <c r="J10301" i="1"/>
  <c r="J10302" i="1"/>
  <c r="J10303" i="1"/>
  <c r="J10304" i="1"/>
  <c r="J10305" i="1"/>
  <c r="J10306" i="1"/>
  <c r="K10306" i="1" s="1"/>
  <c r="J10307" i="1"/>
  <c r="J10308" i="1"/>
  <c r="J10309" i="1"/>
  <c r="J10310" i="1"/>
  <c r="J10311" i="1"/>
  <c r="J10312" i="1"/>
  <c r="J10313" i="1"/>
  <c r="J10314" i="1"/>
  <c r="K10314" i="1" s="1"/>
  <c r="J10315" i="1"/>
  <c r="J10316" i="1"/>
  <c r="J10317" i="1"/>
  <c r="J10318" i="1"/>
  <c r="J10319" i="1"/>
  <c r="J10320" i="1"/>
  <c r="J10321" i="1"/>
  <c r="J10322" i="1"/>
  <c r="K10322" i="1" s="1"/>
  <c r="J10323" i="1"/>
  <c r="J10324" i="1"/>
  <c r="J10325" i="1"/>
  <c r="J10326" i="1"/>
  <c r="J10327" i="1"/>
  <c r="J10328" i="1"/>
  <c r="J10329" i="1"/>
  <c r="J10330" i="1"/>
  <c r="K10330" i="1" s="1"/>
  <c r="J10331" i="1"/>
  <c r="J10332" i="1"/>
  <c r="J10333" i="1"/>
  <c r="J10334" i="1"/>
  <c r="J10335" i="1"/>
  <c r="J10336" i="1"/>
  <c r="J10337" i="1"/>
  <c r="J10338" i="1"/>
  <c r="K10338" i="1" s="1"/>
  <c r="J10339" i="1"/>
  <c r="J10340" i="1"/>
  <c r="J10341" i="1"/>
  <c r="J10342" i="1"/>
  <c r="J10343" i="1"/>
  <c r="J10344" i="1"/>
  <c r="J10345" i="1"/>
  <c r="J10346" i="1"/>
  <c r="K10346" i="1" s="1"/>
  <c r="J10347" i="1"/>
  <c r="J10348" i="1"/>
  <c r="J10349" i="1"/>
  <c r="J10350" i="1"/>
  <c r="J10351" i="1"/>
  <c r="J10352" i="1"/>
  <c r="J10353" i="1"/>
  <c r="J10354" i="1"/>
  <c r="K10354" i="1" s="1"/>
  <c r="J10355" i="1"/>
  <c r="J10356" i="1"/>
  <c r="J10357" i="1"/>
  <c r="J10358" i="1"/>
  <c r="J10359" i="1"/>
  <c r="J10360" i="1"/>
  <c r="J10361" i="1"/>
  <c r="J10362" i="1"/>
  <c r="K10362" i="1" s="1"/>
  <c r="J10363" i="1"/>
  <c r="J10364" i="1"/>
  <c r="J10365" i="1"/>
  <c r="J10366" i="1"/>
  <c r="J10367" i="1"/>
  <c r="J10368" i="1"/>
  <c r="J10369" i="1"/>
  <c r="J10370" i="1"/>
  <c r="K10370" i="1" s="1"/>
  <c r="J10371" i="1"/>
  <c r="J10372" i="1"/>
  <c r="J10373" i="1"/>
  <c r="J10374" i="1"/>
  <c r="J10375" i="1"/>
  <c r="J10376" i="1"/>
  <c r="J10377" i="1"/>
  <c r="J10378" i="1"/>
  <c r="K10378" i="1" s="1"/>
  <c r="J10379" i="1"/>
  <c r="J10380" i="1"/>
  <c r="J10381" i="1"/>
  <c r="J10382" i="1"/>
  <c r="J10383" i="1"/>
  <c r="J10384" i="1"/>
  <c r="J10385" i="1"/>
  <c r="J10386" i="1"/>
  <c r="K10386" i="1" s="1"/>
  <c r="J10387" i="1"/>
  <c r="J10388" i="1"/>
  <c r="J10389" i="1"/>
  <c r="J10390" i="1"/>
  <c r="J10391" i="1"/>
  <c r="J10392" i="1"/>
  <c r="J10393" i="1"/>
  <c r="J10394" i="1"/>
  <c r="K10394" i="1" s="1"/>
  <c r="J10395" i="1"/>
  <c r="J10396" i="1"/>
  <c r="J10397" i="1"/>
  <c r="J10398" i="1"/>
  <c r="J10399" i="1"/>
  <c r="J10400" i="1"/>
  <c r="J10401" i="1"/>
  <c r="J10402" i="1"/>
  <c r="K10402" i="1" s="1"/>
  <c r="J10403" i="1"/>
  <c r="J10404" i="1"/>
  <c r="J10405" i="1"/>
  <c r="J10406" i="1"/>
  <c r="J10407" i="1"/>
  <c r="J10408" i="1"/>
  <c r="J10409" i="1"/>
  <c r="J10410" i="1"/>
  <c r="K10410" i="1" s="1"/>
  <c r="J10411" i="1"/>
  <c r="J10412" i="1"/>
  <c r="J10413" i="1"/>
  <c r="J10414" i="1"/>
  <c r="J10415" i="1"/>
  <c r="J10416" i="1"/>
  <c r="J10417" i="1"/>
  <c r="J10418" i="1"/>
  <c r="K10418" i="1" s="1"/>
  <c r="J10419" i="1"/>
  <c r="J10420" i="1"/>
  <c r="J10421" i="1"/>
  <c r="J10422" i="1"/>
  <c r="J10423" i="1"/>
  <c r="J10424" i="1"/>
  <c r="J10425" i="1"/>
  <c r="J10426" i="1"/>
  <c r="K10426" i="1" s="1"/>
  <c r="J10427" i="1"/>
  <c r="J10428" i="1"/>
  <c r="J10429" i="1"/>
  <c r="J10430" i="1"/>
  <c r="J10431" i="1"/>
  <c r="J10432" i="1"/>
  <c r="J10433" i="1"/>
  <c r="J10434" i="1"/>
  <c r="K10434" i="1" s="1"/>
  <c r="J10435" i="1"/>
  <c r="J10436" i="1"/>
  <c r="J10437" i="1"/>
  <c r="J10438" i="1"/>
  <c r="J10439" i="1"/>
  <c r="J10440" i="1"/>
  <c r="J10441" i="1"/>
  <c r="J10442" i="1"/>
  <c r="K10442" i="1" s="1"/>
  <c r="J10443" i="1"/>
  <c r="J10444" i="1"/>
  <c r="J10445" i="1"/>
  <c r="J10446" i="1"/>
  <c r="J10447" i="1"/>
  <c r="J10448" i="1"/>
  <c r="J10449" i="1"/>
  <c r="J10450" i="1"/>
  <c r="K10450" i="1" s="1"/>
  <c r="J10451" i="1"/>
  <c r="J10452" i="1"/>
  <c r="J10453" i="1"/>
  <c r="J10454" i="1"/>
  <c r="J10455" i="1"/>
  <c r="J10456" i="1"/>
  <c r="J10457" i="1"/>
  <c r="J10458" i="1"/>
  <c r="K10458" i="1" s="1"/>
  <c r="J10459" i="1"/>
  <c r="J10460" i="1"/>
  <c r="J10461" i="1"/>
  <c r="J10462" i="1"/>
  <c r="J10463" i="1"/>
  <c r="J10464" i="1"/>
  <c r="J10465" i="1"/>
  <c r="J10466" i="1"/>
  <c r="K10466" i="1" s="1"/>
  <c r="J10467" i="1"/>
  <c r="J10468" i="1"/>
  <c r="J10469" i="1"/>
  <c r="J10470" i="1"/>
  <c r="J10471" i="1"/>
  <c r="J10472" i="1"/>
  <c r="J10473" i="1"/>
  <c r="J10474" i="1"/>
  <c r="K10474" i="1" s="1"/>
  <c r="J10475" i="1"/>
  <c r="J10476" i="1"/>
  <c r="J10477" i="1"/>
  <c r="J10478" i="1"/>
  <c r="J10479" i="1"/>
  <c r="J10480" i="1"/>
  <c r="J10481" i="1"/>
  <c r="J10482" i="1"/>
  <c r="K10482" i="1" s="1"/>
  <c r="J10483" i="1"/>
  <c r="J10484" i="1"/>
  <c r="J10485" i="1"/>
  <c r="J10486" i="1"/>
  <c r="J10487" i="1"/>
  <c r="J10488" i="1"/>
  <c r="J10489" i="1"/>
  <c r="J10490" i="1"/>
  <c r="K10490" i="1" s="1"/>
  <c r="J10491" i="1"/>
  <c r="J10492" i="1"/>
  <c r="J10493" i="1"/>
  <c r="J10494" i="1"/>
  <c r="J10495" i="1"/>
  <c r="J10496" i="1"/>
  <c r="J10497" i="1"/>
  <c r="J10498" i="1"/>
  <c r="K10498" i="1" s="1"/>
  <c r="J10499" i="1"/>
  <c r="J10500" i="1"/>
  <c r="J10501" i="1"/>
  <c r="J10502" i="1"/>
  <c r="J10503" i="1"/>
  <c r="J10504" i="1"/>
  <c r="J10505" i="1"/>
  <c r="J10506" i="1"/>
  <c r="K10506" i="1" s="1"/>
  <c r="J10507" i="1"/>
  <c r="J10508" i="1"/>
  <c r="J10509" i="1"/>
  <c r="J10510" i="1"/>
  <c r="J10511" i="1"/>
  <c r="J10512" i="1"/>
  <c r="J10513" i="1"/>
  <c r="J10514" i="1"/>
  <c r="K10514" i="1" s="1"/>
  <c r="J10515" i="1"/>
  <c r="J10516" i="1"/>
  <c r="J10517" i="1"/>
  <c r="J10518" i="1"/>
  <c r="J10519" i="1"/>
  <c r="J10520" i="1"/>
  <c r="J10521" i="1"/>
  <c r="J10522" i="1"/>
  <c r="K10522" i="1" s="1"/>
  <c r="J10523" i="1"/>
  <c r="J10524" i="1"/>
  <c r="J10525" i="1"/>
  <c r="J10526" i="1"/>
  <c r="J10527" i="1"/>
  <c r="J10528" i="1"/>
  <c r="J10529" i="1"/>
  <c r="J10530" i="1"/>
  <c r="K10530" i="1" s="1"/>
  <c r="J10531" i="1"/>
  <c r="J10532" i="1"/>
  <c r="J10533" i="1"/>
  <c r="J10534" i="1"/>
  <c r="J10535" i="1"/>
  <c r="J10536" i="1"/>
  <c r="J10537" i="1"/>
  <c r="J10538" i="1"/>
  <c r="K10538" i="1" s="1"/>
  <c r="J10539" i="1"/>
  <c r="J10540" i="1"/>
  <c r="J10541" i="1"/>
  <c r="J10542" i="1"/>
  <c r="J10543" i="1"/>
  <c r="J10544" i="1"/>
  <c r="J10545" i="1"/>
  <c r="J10546" i="1"/>
  <c r="K10546" i="1" s="1"/>
  <c r="J10547" i="1"/>
  <c r="J10548" i="1"/>
  <c r="J10549" i="1"/>
  <c r="J10550" i="1"/>
  <c r="J10551" i="1"/>
  <c r="J10552" i="1"/>
  <c r="J10553" i="1"/>
  <c r="J10554" i="1"/>
  <c r="K10554" i="1" s="1"/>
  <c r="J10555" i="1"/>
  <c r="J10556" i="1"/>
  <c r="J10557" i="1"/>
  <c r="J10558" i="1"/>
  <c r="J10559" i="1"/>
  <c r="J10560" i="1"/>
  <c r="J10561" i="1"/>
  <c r="J10562" i="1"/>
  <c r="K10562" i="1" s="1"/>
  <c r="J10563" i="1"/>
  <c r="J10564" i="1"/>
  <c r="J10565" i="1"/>
  <c r="J10566" i="1"/>
  <c r="J10567" i="1"/>
  <c r="J10568" i="1"/>
  <c r="J10569" i="1"/>
  <c r="J10570" i="1"/>
  <c r="K10570" i="1" s="1"/>
  <c r="J10571" i="1"/>
  <c r="J10572" i="1"/>
  <c r="J10573" i="1"/>
  <c r="J10574" i="1"/>
  <c r="J10575" i="1"/>
  <c r="J10576" i="1"/>
  <c r="J10577" i="1"/>
  <c r="J10578" i="1"/>
  <c r="K10578" i="1" s="1"/>
  <c r="J10579" i="1"/>
  <c r="J10580" i="1"/>
  <c r="J10581" i="1"/>
  <c r="J10582" i="1"/>
  <c r="J10583" i="1"/>
  <c r="J10584" i="1"/>
  <c r="J10585" i="1"/>
  <c r="J10586" i="1"/>
  <c r="K10586" i="1" s="1"/>
  <c r="J10587" i="1"/>
  <c r="J10588" i="1"/>
  <c r="J10589" i="1"/>
  <c r="J10590" i="1"/>
  <c r="J10591" i="1"/>
  <c r="J10592" i="1"/>
  <c r="J10593" i="1"/>
  <c r="J10594" i="1"/>
  <c r="K10594" i="1" s="1"/>
  <c r="J10595" i="1"/>
  <c r="J10596" i="1"/>
  <c r="J10597" i="1"/>
  <c r="J10598" i="1"/>
  <c r="J10599" i="1"/>
  <c r="J10600" i="1"/>
  <c r="J10601" i="1"/>
  <c r="J10602" i="1"/>
  <c r="K10602" i="1" s="1"/>
  <c r="J10603" i="1"/>
  <c r="J10604" i="1"/>
  <c r="J10605" i="1"/>
  <c r="J10606" i="1"/>
  <c r="J10607" i="1"/>
  <c r="J10608" i="1"/>
  <c r="J10609" i="1"/>
  <c r="J10610" i="1"/>
  <c r="K10610" i="1" s="1"/>
  <c r="J10611" i="1"/>
  <c r="J10612" i="1"/>
  <c r="J10613" i="1"/>
  <c r="J10614" i="1"/>
  <c r="J10615" i="1"/>
  <c r="J10616" i="1"/>
  <c r="J10617" i="1"/>
  <c r="J10618" i="1"/>
  <c r="K10618" i="1" s="1"/>
  <c r="J10619" i="1"/>
  <c r="J10620" i="1"/>
  <c r="J10621" i="1"/>
  <c r="J10622" i="1"/>
  <c r="J10623" i="1"/>
  <c r="J10624" i="1"/>
  <c r="J10625" i="1"/>
  <c r="J10626" i="1"/>
  <c r="K10626" i="1" s="1"/>
  <c r="J10627" i="1"/>
  <c r="J10628" i="1"/>
  <c r="J10629" i="1"/>
  <c r="J10630" i="1"/>
  <c r="J10631" i="1"/>
  <c r="J10632" i="1"/>
  <c r="J10633" i="1"/>
  <c r="J10634" i="1"/>
  <c r="K10634" i="1" s="1"/>
  <c r="J10635" i="1"/>
  <c r="J10636" i="1"/>
  <c r="J10637" i="1"/>
  <c r="J10638" i="1"/>
  <c r="J10639" i="1"/>
  <c r="J10640" i="1"/>
  <c r="J10641" i="1"/>
  <c r="J10642" i="1"/>
  <c r="K10642" i="1" s="1"/>
  <c r="J10643" i="1"/>
  <c r="J10644" i="1"/>
  <c r="J10645" i="1"/>
  <c r="J10646" i="1"/>
  <c r="J10647" i="1"/>
  <c r="J10648" i="1"/>
  <c r="J10649" i="1"/>
  <c r="J10650" i="1"/>
  <c r="K10650" i="1" s="1"/>
  <c r="J10651" i="1"/>
  <c r="J10652" i="1"/>
  <c r="J10653" i="1"/>
  <c r="J10654" i="1"/>
  <c r="J10655" i="1"/>
  <c r="J10656" i="1"/>
  <c r="J10657" i="1"/>
  <c r="J10658" i="1"/>
  <c r="K10658" i="1" s="1"/>
  <c r="J10659" i="1"/>
  <c r="J10660" i="1"/>
  <c r="J10661" i="1"/>
  <c r="J10662" i="1"/>
  <c r="J10663" i="1"/>
  <c r="J10664" i="1"/>
  <c r="J10665" i="1"/>
  <c r="J10666" i="1"/>
  <c r="K10666" i="1" s="1"/>
  <c r="J10667" i="1"/>
  <c r="J10668" i="1"/>
  <c r="J10669" i="1"/>
  <c r="J10670" i="1"/>
  <c r="J10671" i="1"/>
  <c r="J10672" i="1"/>
  <c r="J10673" i="1"/>
  <c r="J10674" i="1"/>
  <c r="K10674" i="1" s="1"/>
  <c r="J10675" i="1"/>
  <c r="J10676" i="1"/>
  <c r="J10677" i="1"/>
  <c r="J10678" i="1"/>
  <c r="J10679" i="1"/>
  <c r="J10680" i="1"/>
  <c r="J10681" i="1"/>
  <c r="J10682" i="1"/>
  <c r="K10682" i="1" s="1"/>
  <c r="J10683" i="1"/>
  <c r="J10684" i="1"/>
  <c r="J10685" i="1"/>
  <c r="J10686" i="1"/>
  <c r="J10687" i="1"/>
  <c r="J10688" i="1"/>
  <c r="J10689" i="1"/>
  <c r="J10690" i="1"/>
  <c r="K10690" i="1" s="1"/>
  <c r="J10691" i="1"/>
  <c r="J10692" i="1"/>
  <c r="J10693" i="1"/>
  <c r="J10694" i="1"/>
  <c r="J10695" i="1"/>
  <c r="J10696" i="1"/>
  <c r="J10697" i="1"/>
  <c r="J10698" i="1"/>
  <c r="K10698" i="1" s="1"/>
  <c r="J10699" i="1"/>
  <c r="J10700" i="1"/>
  <c r="J10701" i="1"/>
  <c r="J10702" i="1"/>
  <c r="J10703" i="1"/>
  <c r="J10704" i="1"/>
  <c r="J10705" i="1"/>
  <c r="J10706" i="1"/>
  <c r="K10706" i="1" s="1"/>
  <c r="J10707" i="1"/>
  <c r="J10708" i="1"/>
  <c r="J10709" i="1"/>
  <c r="J10710" i="1"/>
  <c r="J10711" i="1"/>
  <c r="J10712" i="1"/>
  <c r="J10713" i="1"/>
  <c r="J10714" i="1"/>
  <c r="K10714" i="1" s="1"/>
  <c r="J10715" i="1"/>
  <c r="J10716" i="1"/>
  <c r="J10717" i="1"/>
  <c r="J10718" i="1"/>
  <c r="J10719" i="1"/>
  <c r="J10720" i="1"/>
  <c r="J10721" i="1"/>
  <c r="J10722" i="1"/>
  <c r="K10722" i="1" s="1"/>
  <c r="J10723" i="1"/>
  <c r="J10724" i="1"/>
  <c r="J10725" i="1"/>
  <c r="J10726" i="1"/>
  <c r="J10727" i="1"/>
  <c r="J10728" i="1"/>
  <c r="J10729" i="1"/>
  <c r="J10730" i="1"/>
  <c r="K10730" i="1" s="1"/>
  <c r="J10731" i="1"/>
  <c r="J10732" i="1"/>
  <c r="J10733" i="1"/>
  <c r="J10734" i="1"/>
  <c r="J10735" i="1"/>
  <c r="J10736" i="1"/>
  <c r="J10737" i="1"/>
  <c r="J10738" i="1"/>
  <c r="K10738" i="1" s="1"/>
  <c r="J10739" i="1"/>
  <c r="J10740" i="1"/>
  <c r="J10741" i="1"/>
  <c r="J10742" i="1"/>
  <c r="J10743" i="1"/>
  <c r="J10744" i="1"/>
  <c r="J10745" i="1"/>
  <c r="J10746" i="1"/>
  <c r="K10746" i="1" s="1"/>
  <c r="J10747" i="1"/>
  <c r="J10748" i="1"/>
  <c r="J10749" i="1"/>
  <c r="J10750" i="1"/>
  <c r="J10751" i="1"/>
  <c r="J10752" i="1"/>
  <c r="J10753" i="1"/>
  <c r="J10754" i="1"/>
  <c r="K10754" i="1" s="1"/>
  <c r="J10755" i="1"/>
  <c r="J10756" i="1"/>
  <c r="J10757" i="1"/>
  <c r="J10758" i="1"/>
  <c r="J10759" i="1"/>
  <c r="J10760" i="1"/>
  <c r="J10761" i="1"/>
  <c r="J10762" i="1"/>
  <c r="K10762" i="1" s="1"/>
  <c r="J10763" i="1"/>
  <c r="J10764" i="1"/>
  <c r="J10765" i="1"/>
  <c r="J10766" i="1"/>
  <c r="J10767" i="1"/>
  <c r="J10768" i="1"/>
  <c r="J10769" i="1"/>
  <c r="J10770" i="1"/>
  <c r="K10770" i="1" s="1"/>
  <c r="J10771" i="1"/>
  <c r="J10772" i="1"/>
  <c r="J10773" i="1"/>
  <c r="J10774" i="1"/>
  <c r="J10775" i="1"/>
  <c r="J10776" i="1"/>
  <c r="J10777" i="1"/>
  <c r="J10778" i="1"/>
  <c r="K10778" i="1" s="1"/>
  <c r="J10779" i="1"/>
  <c r="J10780" i="1"/>
  <c r="J10781" i="1"/>
  <c r="J10782" i="1"/>
  <c r="J10783" i="1"/>
  <c r="J10784" i="1"/>
  <c r="J10785" i="1"/>
  <c r="J10786" i="1"/>
  <c r="K10786" i="1" s="1"/>
  <c r="J10787" i="1"/>
  <c r="J10788" i="1"/>
  <c r="J10789" i="1"/>
  <c r="J10790" i="1"/>
  <c r="J10791" i="1"/>
  <c r="J10792" i="1"/>
  <c r="J10793" i="1"/>
  <c r="J10794" i="1"/>
  <c r="K10794" i="1" s="1"/>
  <c r="J10795" i="1"/>
  <c r="J10796" i="1"/>
  <c r="J10797" i="1"/>
  <c r="J10798" i="1"/>
  <c r="J10799" i="1"/>
  <c r="J10800" i="1"/>
  <c r="J10801" i="1"/>
  <c r="J10802" i="1"/>
  <c r="K10802" i="1" s="1"/>
  <c r="J10803" i="1"/>
  <c r="J10804" i="1"/>
  <c r="J10805" i="1"/>
  <c r="J10806" i="1"/>
  <c r="J10807" i="1"/>
  <c r="J10808" i="1"/>
  <c r="J10809" i="1"/>
  <c r="J10810" i="1"/>
  <c r="K10810" i="1" s="1"/>
  <c r="J10811" i="1"/>
  <c r="J10812" i="1"/>
  <c r="J10813" i="1"/>
  <c r="J10814" i="1"/>
  <c r="J10815" i="1"/>
  <c r="J10816" i="1"/>
  <c r="J10817" i="1"/>
  <c r="J10818" i="1"/>
  <c r="K10818" i="1" s="1"/>
  <c r="J10819" i="1"/>
  <c r="J10820" i="1"/>
  <c r="J10821" i="1"/>
  <c r="J10822" i="1"/>
  <c r="J10823" i="1"/>
  <c r="J10824" i="1"/>
  <c r="J10825" i="1"/>
  <c r="J10826" i="1"/>
  <c r="K10826" i="1" s="1"/>
  <c r="J10827" i="1"/>
  <c r="J10828" i="1"/>
  <c r="J10829" i="1"/>
  <c r="J10830" i="1"/>
  <c r="J10831" i="1"/>
  <c r="J10832" i="1"/>
  <c r="J10833" i="1"/>
  <c r="J10834" i="1"/>
  <c r="K10834" i="1" s="1"/>
  <c r="J10835" i="1"/>
  <c r="J10836" i="1"/>
  <c r="J10837" i="1"/>
  <c r="J10838" i="1"/>
  <c r="J10839" i="1"/>
  <c r="J10840" i="1"/>
  <c r="J10841" i="1"/>
  <c r="J10842" i="1"/>
  <c r="K10842" i="1" s="1"/>
  <c r="J10843" i="1"/>
  <c r="J10844" i="1"/>
  <c r="J10845" i="1"/>
  <c r="J10846" i="1"/>
  <c r="J10847" i="1"/>
  <c r="J10848" i="1"/>
  <c r="J10849" i="1"/>
  <c r="J10850" i="1"/>
  <c r="K10850" i="1" s="1"/>
  <c r="J10851" i="1"/>
  <c r="J10852" i="1"/>
  <c r="J10853" i="1"/>
  <c r="J10854" i="1"/>
  <c r="J10855" i="1"/>
  <c r="J10856" i="1"/>
  <c r="J10857" i="1"/>
  <c r="J10858" i="1"/>
  <c r="K10858" i="1" s="1"/>
  <c r="J10859" i="1"/>
  <c r="J10860" i="1"/>
  <c r="J10861" i="1"/>
  <c r="J10862" i="1"/>
  <c r="J10863" i="1"/>
  <c r="J10864" i="1"/>
  <c r="J10865" i="1"/>
  <c r="J10866" i="1"/>
  <c r="K10866" i="1" s="1"/>
  <c r="J10867" i="1"/>
  <c r="J10868" i="1"/>
  <c r="J10869" i="1"/>
  <c r="J10870" i="1"/>
  <c r="J10871" i="1"/>
  <c r="J10872" i="1"/>
  <c r="J10873" i="1"/>
  <c r="J10874" i="1"/>
  <c r="K10874" i="1" s="1"/>
  <c r="J10875" i="1"/>
  <c r="J10876" i="1"/>
  <c r="J10877" i="1"/>
  <c r="J10878" i="1"/>
  <c r="J10879" i="1"/>
  <c r="J10880" i="1"/>
  <c r="J10881" i="1"/>
  <c r="J10882" i="1"/>
  <c r="K10882" i="1" s="1"/>
  <c r="J10883" i="1"/>
  <c r="J10884" i="1"/>
  <c r="J10885" i="1"/>
  <c r="J10886" i="1"/>
  <c r="J10887" i="1"/>
  <c r="J10888" i="1"/>
  <c r="J10889" i="1"/>
  <c r="J10890" i="1"/>
  <c r="K10890" i="1" s="1"/>
  <c r="J10891" i="1"/>
  <c r="J10892" i="1"/>
  <c r="J10893" i="1"/>
  <c r="J10894" i="1"/>
  <c r="J10895" i="1"/>
  <c r="J10896" i="1"/>
  <c r="J10897" i="1"/>
  <c r="J10898" i="1"/>
  <c r="K10898" i="1" s="1"/>
  <c r="J10899" i="1"/>
  <c r="J10900" i="1"/>
  <c r="J10901" i="1"/>
  <c r="J10902" i="1"/>
  <c r="J10903" i="1"/>
  <c r="J10904" i="1"/>
  <c r="J10905" i="1"/>
  <c r="J10906" i="1"/>
  <c r="K10906" i="1" s="1"/>
  <c r="J10907" i="1"/>
  <c r="J10908" i="1"/>
  <c r="J10909" i="1"/>
  <c r="J10910" i="1"/>
  <c r="J10911" i="1"/>
  <c r="J10912" i="1"/>
  <c r="J10913" i="1"/>
  <c r="J10914" i="1"/>
  <c r="K10914" i="1" s="1"/>
  <c r="J10915" i="1"/>
  <c r="J10916" i="1"/>
  <c r="J10917" i="1"/>
  <c r="J10918" i="1"/>
  <c r="J10919" i="1"/>
  <c r="J10920" i="1"/>
  <c r="J10921" i="1"/>
  <c r="J10922" i="1"/>
  <c r="K10922" i="1" s="1"/>
  <c r="J10923" i="1"/>
  <c r="J10924" i="1"/>
  <c r="J10925" i="1"/>
  <c r="J10926" i="1"/>
  <c r="J10927" i="1"/>
  <c r="J10928" i="1"/>
  <c r="J10929" i="1"/>
  <c r="J10930" i="1"/>
  <c r="K10930" i="1" s="1"/>
  <c r="J10931" i="1"/>
  <c r="J10932" i="1"/>
  <c r="J10933" i="1"/>
  <c r="J10934" i="1"/>
  <c r="J10935" i="1"/>
  <c r="J10936" i="1"/>
  <c r="J10937" i="1"/>
  <c r="J10938" i="1"/>
  <c r="K10938" i="1" s="1"/>
  <c r="J10939" i="1"/>
  <c r="J10940" i="1"/>
  <c r="J10941" i="1"/>
  <c r="J10942" i="1"/>
  <c r="J10943" i="1"/>
  <c r="J10944" i="1"/>
  <c r="J10945" i="1"/>
  <c r="J10946" i="1"/>
  <c r="K10946" i="1" s="1"/>
  <c r="J10947" i="1"/>
  <c r="J10948" i="1"/>
  <c r="J10949" i="1"/>
  <c r="J10950" i="1"/>
  <c r="J10951" i="1"/>
  <c r="J10952" i="1"/>
  <c r="J10953" i="1"/>
  <c r="J10954" i="1"/>
  <c r="K10954" i="1" s="1"/>
  <c r="J10955" i="1"/>
  <c r="J10956" i="1"/>
  <c r="J10957" i="1"/>
  <c r="J10958" i="1"/>
  <c r="J10959" i="1"/>
  <c r="J10960" i="1"/>
  <c r="J10961" i="1"/>
  <c r="J10962" i="1"/>
  <c r="K10962" i="1" s="1"/>
  <c r="J10963" i="1"/>
  <c r="J10964" i="1"/>
  <c r="J10965" i="1"/>
  <c r="J10966" i="1"/>
  <c r="J10967" i="1"/>
  <c r="J10968" i="1"/>
  <c r="J10969" i="1"/>
  <c r="J10970" i="1"/>
  <c r="K10970" i="1" s="1"/>
  <c r="J10971" i="1"/>
  <c r="J10972" i="1"/>
  <c r="J10973" i="1"/>
  <c r="J10974" i="1"/>
  <c r="J10975" i="1"/>
  <c r="J10976" i="1"/>
  <c r="J10977" i="1"/>
  <c r="J10978" i="1"/>
  <c r="K10978" i="1" s="1"/>
  <c r="J10979" i="1"/>
  <c r="J10980" i="1"/>
  <c r="J10981" i="1"/>
  <c r="J10982" i="1"/>
  <c r="J10983" i="1"/>
  <c r="J10984" i="1"/>
  <c r="J10985" i="1"/>
  <c r="J10986" i="1"/>
  <c r="K10986" i="1" s="1"/>
  <c r="J10987" i="1"/>
  <c r="J10988" i="1"/>
  <c r="J10989" i="1"/>
  <c r="J10990" i="1"/>
  <c r="J10991" i="1"/>
  <c r="J10992" i="1"/>
  <c r="J10993" i="1"/>
  <c r="J10994" i="1"/>
  <c r="K10994" i="1" s="1"/>
  <c r="J10995" i="1"/>
  <c r="J10996" i="1"/>
  <c r="J10997" i="1"/>
  <c r="J10998" i="1"/>
  <c r="J10999" i="1"/>
  <c r="J11000" i="1"/>
  <c r="J11001" i="1"/>
  <c r="J11002" i="1"/>
  <c r="K11002" i="1" s="1"/>
  <c r="J11003" i="1"/>
  <c r="J11004" i="1"/>
  <c r="J11005" i="1"/>
  <c r="J11006" i="1"/>
  <c r="J11007" i="1"/>
  <c r="J11008" i="1"/>
  <c r="J11009" i="1"/>
  <c r="J11010" i="1"/>
  <c r="K11010" i="1" s="1"/>
  <c r="J11011" i="1"/>
  <c r="J11012" i="1"/>
  <c r="J11013" i="1"/>
  <c r="J11014" i="1"/>
  <c r="J11015" i="1"/>
  <c r="J11016" i="1"/>
  <c r="J11017" i="1"/>
  <c r="J11018" i="1"/>
  <c r="K11018" i="1" s="1"/>
  <c r="J11019" i="1"/>
  <c r="J11020" i="1"/>
  <c r="J11021" i="1"/>
  <c r="J11022" i="1"/>
  <c r="J11023" i="1"/>
  <c r="J11024" i="1"/>
  <c r="J11025" i="1"/>
  <c r="J11026" i="1"/>
  <c r="K11026" i="1" s="1"/>
  <c r="J11027" i="1"/>
  <c r="J11028" i="1"/>
  <c r="J11029" i="1"/>
  <c r="J11030" i="1"/>
  <c r="J11031" i="1"/>
  <c r="J11032" i="1"/>
  <c r="J11033" i="1"/>
  <c r="J11034" i="1"/>
  <c r="K11034" i="1" s="1"/>
  <c r="J11035" i="1"/>
  <c r="J11036" i="1"/>
  <c r="J11037" i="1"/>
  <c r="J11038" i="1"/>
  <c r="J11039" i="1"/>
  <c r="J11040" i="1"/>
  <c r="J11041" i="1"/>
  <c r="J11042" i="1"/>
  <c r="K11042" i="1" s="1"/>
  <c r="J11043" i="1"/>
  <c r="J11044" i="1"/>
  <c r="J11045" i="1"/>
  <c r="J11046" i="1"/>
  <c r="J11047" i="1"/>
  <c r="J11048" i="1"/>
  <c r="J11049" i="1"/>
  <c r="J11050" i="1"/>
  <c r="K11050" i="1" s="1"/>
  <c r="J11051" i="1"/>
  <c r="J11052" i="1"/>
  <c r="J11053" i="1"/>
  <c r="J11054" i="1"/>
  <c r="J11055" i="1"/>
  <c r="J11056" i="1"/>
  <c r="J11057" i="1"/>
  <c r="J11058" i="1"/>
  <c r="K11058" i="1" s="1"/>
  <c r="J11059" i="1"/>
  <c r="J11060" i="1"/>
  <c r="J11061" i="1"/>
  <c r="J11062" i="1"/>
  <c r="J11063" i="1"/>
  <c r="J11064" i="1"/>
  <c r="J11065" i="1"/>
  <c r="J11066" i="1"/>
  <c r="K11066" i="1" s="1"/>
  <c r="J11067" i="1"/>
  <c r="J11068" i="1"/>
  <c r="J11069" i="1"/>
  <c r="J11070" i="1"/>
  <c r="J11071" i="1"/>
  <c r="J11072" i="1"/>
  <c r="J11073" i="1"/>
  <c r="J11074" i="1"/>
  <c r="K11074" i="1" s="1"/>
  <c r="J11075" i="1"/>
  <c r="J11076" i="1"/>
  <c r="J11077" i="1"/>
  <c r="J11078" i="1"/>
  <c r="J11079" i="1"/>
  <c r="J11080" i="1"/>
  <c r="J11081" i="1"/>
  <c r="J11082" i="1"/>
  <c r="K11082" i="1" s="1"/>
  <c r="J11083" i="1"/>
  <c r="J11084" i="1"/>
  <c r="J11085" i="1"/>
  <c r="J11086" i="1"/>
  <c r="J11087" i="1"/>
  <c r="J11088" i="1"/>
  <c r="J11089" i="1"/>
  <c r="J11090" i="1"/>
  <c r="K11090" i="1" s="1"/>
  <c r="J11091" i="1"/>
  <c r="J11092" i="1"/>
  <c r="J11093" i="1"/>
  <c r="J11094" i="1"/>
  <c r="J11095" i="1"/>
  <c r="J11096" i="1"/>
  <c r="J11097" i="1"/>
  <c r="J11098" i="1"/>
  <c r="K11098" i="1" s="1"/>
  <c r="J11099" i="1"/>
  <c r="J11100" i="1"/>
  <c r="J11101" i="1"/>
  <c r="J11102" i="1"/>
  <c r="J11103" i="1"/>
  <c r="J11104" i="1"/>
  <c r="J11105" i="1"/>
  <c r="J11106" i="1"/>
  <c r="K11106" i="1" s="1"/>
  <c r="J11107" i="1"/>
  <c r="J11108" i="1"/>
  <c r="J11109" i="1"/>
  <c r="J11110" i="1"/>
  <c r="J11111" i="1"/>
  <c r="J11112" i="1"/>
  <c r="J11113" i="1"/>
  <c r="J11114" i="1"/>
  <c r="K11114" i="1" s="1"/>
  <c r="J11115" i="1"/>
  <c r="J11116" i="1"/>
  <c r="J11117" i="1"/>
  <c r="J11118" i="1"/>
  <c r="J11119" i="1"/>
  <c r="J11120" i="1"/>
  <c r="J11121" i="1"/>
  <c r="J11122" i="1"/>
  <c r="K11122" i="1" s="1"/>
  <c r="J11123" i="1"/>
  <c r="J11124" i="1"/>
  <c r="J11125" i="1"/>
  <c r="J11126" i="1"/>
  <c r="J11127" i="1"/>
  <c r="J11128" i="1"/>
  <c r="J11129" i="1"/>
  <c r="J11130" i="1"/>
  <c r="K11130" i="1" s="1"/>
  <c r="J11131" i="1"/>
  <c r="J11132" i="1"/>
  <c r="J11133" i="1"/>
  <c r="J11134" i="1"/>
  <c r="J11135" i="1"/>
  <c r="J11136" i="1"/>
  <c r="J11137" i="1"/>
  <c r="J11138" i="1"/>
  <c r="K11138" i="1" s="1"/>
  <c r="J11139" i="1"/>
  <c r="J11140" i="1"/>
  <c r="J11141" i="1"/>
  <c r="J11142" i="1"/>
  <c r="J11143" i="1"/>
  <c r="J11144" i="1"/>
  <c r="J11145" i="1"/>
  <c r="J11146" i="1"/>
  <c r="K11146" i="1" s="1"/>
  <c r="J11147" i="1"/>
  <c r="J11148" i="1"/>
  <c r="J11149" i="1"/>
  <c r="J11150" i="1"/>
  <c r="J11151" i="1"/>
  <c r="J11152" i="1"/>
  <c r="J11153" i="1"/>
  <c r="J11154" i="1"/>
  <c r="K11154" i="1" s="1"/>
  <c r="J11155" i="1"/>
  <c r="J11156" i="1"/>
  <c r="J11157" i="1"/>
  <c r="J11158" i="1"/>
  <c r="J11159" i="1"/>
  <c r="J11160" i="1"/>
  <c r="J11161" i="1"/>
  <c r="J11162" i="1"/>
  <c r="K11162" i="1" s="1"/>
  <c r="J11163" i="1"/>
  <c r="J11164" i="1"/>
  <c r="J11165" i="1"/>
  <c r="J11166" i="1"/>
  <c r="J11167" i="1"/>
  <c r="J11168" i="1"/>
  <c r="J11169" i="1"/>
  <c r="J11170" i="1"/>
  <c r="K11170" i="1" s="1"/>
  <c r="J11171" i="1"/>
  <c r="J11172" i="1"/>
  <c r="J11173" i="1"/>
  <c r="J11174" i="1"/>
  <c r="J11175" i="1"/>
  <c r="J11176" i="1"/>
  <c r="J11177" i="1"/>
  <c r="J11178" i="1"/>
  <c r="K11178" i="1" s="1"/>
  <c r="J11179" i="1"/>
  <c r="J11180" i="1"/>
  <c r="J11181" i="1"/>
  <c r="J11182" i="1"/>
  <c r="J11183" i="1"/>
  <c r="J11184" i="1"/>
  <c r="J11185" i="1"/>
  <c r="J11186" i="1"/>
  <c r="K11186" i="1" s="1"/>
  <c r="J11187" i="1"/>
  <c r="J11188" i="1"/>
  <c r="J11189" i="1"/>
  <c r="J11190" i="1"/>
  <c r="J11191" i="1"/>
  <c r="J11192" i="1"/>
  <c r="J11193" i="1"/>
  <c r="J11194" i="1"/>
  <c r="K11194" i="1" s="1"/>
  <c r="J11195" i="1"/>
  <c r="J11196" i="1"/>
  <c r="J11197" i="1"/>
  <c r="J11198" i="1"/>
  <c r="J11199" i="1"/>
  <c r="J11200" i="1"/>
  <c r="J11201" i="1"/>
  <c r="J11202" i="1"/>
  <c r="K11202" i="1" s="1"/>
  <c r="J11203" i="1"/>
  <c r="J11204" i="1"/>
  <c r="J11205" i="1"/>
  <c r="J11206" i="1"/>
  <c r="J11207" i="1"/>
  <c r="J11208" i="1"/>
  <c r="J11209" i="1"/>
  <c r="J11210" i="1"/>
  <c r="K11210" i="1" s="1"/>
  <c r="J11211" i="1"/>
  <c r="J11212" i="1"/>
  <c r="J11213" i="1"/>
  <c r="J11214" i="1"/>
  <c r="J11215" i="1"/>
  <c r="J11216" i="1"/>
  <c r="J11217" i="1"/>
  <c r="J11218" i="1"/>
  <c r="K11218" i="1" s="1"/>
  <c r="J11219" i="1"/>
  <c r="J11220" i="1"/>
  <c r="J11221" i="1"/>
  <c r="J11222" i="1"/>
  <c r="J11223" i="1"/>
  <c r="J11224" i="1"/>
  <c r="J11225" i="1"/>
  <c r="J11226" i="1"/>
  <c r="K11226" i="1" s="1"/>
  <c r="J11227" i="1"/>
  <c r="J11228" i="1"/>
  <c r="J11229" i="1"/>
  <c r="J11230" i="1"/>
  <c r="J11231" i="1"/>
  <c r="J11232" i="1"/>
  <c r="J11233" i="1"/>
  <c r="J11234" i="1"/>
  <c r="K11234" i="1" s="1"/>
  <c r="J11235" i="1"/>
  <c r="J11236" i="1"/>
  <c r="J11237" i="1"/>
  <c r="J11238" i="1"/>
  <c r="J11239" i="1"/>
  <c r="J11240" i="1"/>
  <c r="J11241" i="1"/>
  <c r="J11242" i="1"/>
  <c r="K11242" i="1" s="1"/>
  <c r="J11243" i="1"/>
  <c r="J11244" i="1"/>
  <c r="J11245" i="1"/>
  <c r="J11246" i="1"/>
  <c r="J11247" i="1"/>
  <c r="J11248" i="1"/>
  <c r="J11249" i="1"/>
  <c r="J11250" i="1"/>
  <c r="K11250" i="1" s="1"/>
  <c r="J11251" i="1"/>
  <c r="J11252" i="1"/>
  <c r="J11253" i="1"/>
  <c r="J11254" i="1"/>
  <c r="J11255" i="1"/>
  <c r="J11256" i="1"/>
  <c r="J11257" i="1"/>
  <c r="J11258" i="1"/>
  <c r="K11258" i="1" s="1"/>
  <c r="J11259" i="1"/>
  <c r="J11260" i="1"/>
  <c r="J11261" i="1"/>
  <c r="J11262" i="1"/>
  <c r="J11263" i="1"/>
  <c r="J11264" i="1"/>
  <c r="J11265" i="1"/>
  <c r="J11266" i="1"/>
  <c r="K11266" i="1" s="1"/>
  <c r="J11267" i="1"/>
  <c r="J11268" i="1"/>
  <c r="J11269" i="1"/>
  <c r="J11270" i="1"/>
  <c r="J11271" i="1"/>
  <c r="J11272" i="1"/>
  <c r="J11273" i="1"/>
  <c r="J11274" i="1"/>
  <c r="K11274" i="1" s="1"/>
  <c r="J11275" i="1"/>
  <c r="J11276" i="1"/>
  <c r="J11277" i="1"/>
  <c r="J11278" i="1"/>
  <c r="J11279" i="1"/>
  <c r="J11280" i="1"/>
  <c r="J11281" i="1"/>
  <c r="J11282" i="1"/>
  <c r="K11282" i="1" s="1"/>
  <c r="J11283" i="1"/>
  <c r="J11284" i="1"/>
  <c r="J11285" i="1"/>
  <c r="J11286" i="1"/>
  <c r="J11287" i="1"/>
  <c r="J11288" i="1"/>
  <c r="J11289" i="1"/>
  <c r="J11290" i="1"/>
  <c r="K11290" i="1" s="1"/>
  <c r="J11291" i="1"/>
  <c r="J11292" i="1"/>
  <c r="J11293" i="1"/>
  <c r="J11294" i="1"/>
  <c r="J11295" i="1"/>
  <c r="J11296" i="1"/>
  <c r="J11297" i="1"/>
  <c r="J11298" i="1"/>
  <c r="K11298" i="1" s="1"/>
  <c r="J11299" i="1"/>
  <c r="J11300" i="1"/>
  <c r="J11301" i="1"/>
  <c r="J11302" i="1"/>
  <c r="J11303" i="1"/>
  <c r="J11304" i="1"/>
  <c r="J11305" i="1"/>
  <c r="J11306" i="1"/>
  <c r="K11306" i="1" s="1"/>
  <c r="J11307" i="1"/>
  <c r="J11308" i="1"/>
  <c r="J11309" i="1"/>
  <c r="J11310" i="1"/>
  <c r="J11311" i="1"/>
  <c r="J11312" i="1"/>
  <c r="J11313" i="1"/>
  <c r="J11314" i="1"/>
  <c r="K11314" i="1" s="1"/>
  <c r="J11315" i="1"/>
  <c r="J11316" i="1"/>
  <c r="J11317" i="1"/>
  <c r="J11318" i="1"/>
  <c r="J11319" i="1"/>
  <c r="J11320" i="1"/>
  <c r="J11321" i="1"/>
  <c r="J11322" i="1"/>
  <c r="K11322" i="1" s="1"/>
  <c r="J11323" i="1"/>
  <c r="J11324" i="1"/>
  <c r="J11325" i="1"/>
  <c r="J11326" i="1"/>
  <c r="J11327" i="1"/>
  <c r="J11328" i="1"/>
  <c r="J11329" i="1"/>
  <c r="J11330" i="1"/>
  <c r="K11330" i="1" s="1"/>
  <c r="J11331" i="1"/>
  <c r="J11332" i="1"/>
  <c r="J11333" i="1"/>
  <c r="J11334" i="1"/>
  <c r="J11335" i="1"/>
  <c r="J11336" i="1"/>
  <c r="J11337" i="1"/>
  <c r="J11338" i="1"/>
  <c r="K11338" i="1" s="1"/>
  <c r="J11339" i="1"/>
  <c r="J11340" i="1"/>
  <c r="J11341" i="1"/>
  <c r="J11342" i="1"/>
  <c r="J11343" i="1"/>
  <c r="J11344" i="1"/>
  <c r="J11345" i="1"/>
  <c r="J11346" i="1"/>
  <c r="K11346" i="1" s="1"/>
  <c r="J11347" i="1"/>
  <c r="J11348" i="1"/>
  <c r="J11349" i="1"/>
  <c r="J11350" i="1"/>
  <c r="J11351" i="1"/>
  <c r="J11352" i="1"/>
  <c r="J11353" i="1"/>
  <c r="J11354" i="1"/>
  <c r="K11354" i="1" s="1"/>
  <c r="J11355" i="1"/>
  <c r="J11356" i="1"/>
  <c r="J11357" i="1"/>
  <c r="J11358" i="1"/>
  <c r="J11359" i="1"/>
  <c r="J11360" i="1"/>
  <c r="J11361" i="1"/>
  <c r="J11362" i="1"/>
  <c r="K11362" i="1" s="1"/>
  <c r="J11363" i="1"/>
  <c r="J11364" i="1"/>
  <c r="J11365" i="1"/>
  <c r="J11366" i="1"/>
  <c r="J11367" i="1"/>
  <c r="J11368" i="1"/>
  <c r="J11369" i="1"/>
  <c r="J11370" i="1"/>
  <c r="K11370" i="1" s="1"/>
  <c r="J11371" i="1"/>
  <c r="J11372" i="1"/>
  <c r="J11373" i="1"/>
  <c r="J11374" i="1"/>
  <c r="J11375" i="1"/>
  <c r="J11376" i="1"/>
  <c r="J11377" i="1"/>
  <c r="J11378" i="1"/>
  <c r="K11378" i="1" s="1"/>
  <c r="J11379" i="1"/>
  <c r="J11380" i="1"/>
  <c r="J11381" i="1"/>
  <c r="J11382" i="1"/>
  <c r="J11383" i="1"/>
  <c r="J11384" i="1"/>
  <c r="J11385" i="1"/>
  <c r="J11386" i="1"/>
  <c r="K11386" i="1" s="1"/>
  <c r="J11387" i="1"/>
  <c r="J11388" i="1"/>
  <c r="J11389" i="1"/>
  <c r="J11390" i="1"/>
  <c r="J11391" i="1"/>
  <c r="J11392" i="1"/>
  <c r="J11393" i="1"/>
  <c r="J11394" i="1"/>
  <c r="K11394" i="1" s="1"/>
  <c r="J11395" i="1"/>
  <c r="J11396" i="1"/>
  <c r="J11397" i="1"/>
  <c r="J11398" i="1"/>
  <c r="J11399" i="1"/>
  <c r="J11400" i="1"/>
  <c r="J11401" i="1"/>
  <c r="J11402" i="1"/>
  <c r="K11402" i="1" s="1"/>
  <c r="J11403" i="1"/>
  <c r="J11404" i="1"/>
  <c r="J11405" i="1"/>
  <c r="J11406" i="1"/>
  <c r="J11407" i="1"/>
  <c r="J11408" i="1"/>
  <c r="J11409" i="1"/>
  <c r="J11410" i="1"/>
  <c r="K11410" i="1" s="1"/>
  <c r="J11411" i="1"/>
  <c r="J11412" i="1"/>
  <c r="J11413" i="1"/>
  <c r="J11414" i="1"/>
  <c r="J11415" i="1"/>
  <c r="J11416" i="1"/>
  <c r="J11417" i="1"/>
  <c r="J11418" i="1"/>
  <c r="K11418" i="1" s="1"/>
  <c r="J11419" i="1"/>
  <c r="J11420" i="1"/>
  <c r="J11421" i="1"/>
  <c r="J11422" i="1"/>
  <c r="J11423" i="1"/>
  <c r="J11424" i="1"/>
  <c r="J11425" i="1"/>
  <c r="J11426" i="1"/>
  <c r="K11426" i="1" s="1"/>
  <c r="J11427" i="1"/>
  <c r="J11428" i="1"/>
  <c r="J11429" i="1"/>
  <c r="J11430" i="1"/>
  <c r="J11431" i="1"/>
  <c r="J11432" i="1"/>
  <c r="J11433" i="1"/>
  <c r="J11434" i="1"/>
  <c r="K11434" i="1" s="1"/>
  <c r="J11435" i="1"/>
  <c r="J11436" i="1"/>
  <c r="J11437" i="1"/>
  <c r="J11438" i="1"/>
  <c r="J11439" i="1"/>
  <c r="J11440" i="1"/>
  <c r="J11441" i="1"/>
  <c r="J11442" i="1"/>
  <c r="K11442" i="1" s="1"/>
  <c r="J11443" i="1"/>
  <c r="J11444" i="1"/>
  <c r="J11445" i="1"/>
  <c r="J11446" i="1"/>
  <c r="J11447" i="1"/>
  <c r="J11448" i="1"/>
  <c r="J11449" i="1"/>
  <c r="J11450" i="1"/>
  <c r="K11450" i="1" s="1"/>
  <c r="J11451" i="1"/>
  <c r="J11452" i="1"/>
  <c r="J11453" i="1"/>
  <c r="J11454" i="1"/>
  <c r="J11455" i="1"/>
  <c r="J11456" i="1"/>
  <c r="J11457" i="1"/>
  <c r="J11458" i="1"/>
  <c r="K11458" i="1" s="1"/>
  <c r="J11459" i="1"/>
  <c r="J11460" i="1"/>
  <c r="J11461" i="1"/>
  <c r="J11462" i="1"/>
  <c r="J11463" i="1"/>
  <c r="J11464" i="1"/>
  <c r="J11465" i="1"/>
  <c r="J11466" i="1"/>
  <c r="K11466" i="1" s="1"/>
  <c r="J11467" i="1"/>
  <c r="J11468" i="1"/>
  <c r="J11469" i="1"/>
  <c r="J11470" i="1"/>
  <c r="J11471" i="1"/>
  <c r="J11472" i="1"/>
  <c r="J11473" i="1"/>
  <c r="J11474" i="1"/>
  <c r="K11474" i="1" s="1"/>
  <c r="J11475" i="1"/>
  <c r="J11476" i="1"/>
  <c r="J11477" i="1"/>
  <c r="J11478" i="1"/>
  <c r="J11479" i="1"/>
  <c r="J11480" i="1"/>
  <c r="J11481" i="1"/>
  <c r="J11482" i="1"/>
  <c r="K11482" i="1" s="1"/>
  <c r="J11483" i="1"/>
  <c r="J11484" i="1"/>
  <c r="J11485" i="1"/>
  <c r="J11486" i="1"/>
  <c r="J11487" i="1"/>
  <c r="J11488" i="1"/>
  <c r="J11489" i="1"/>
  <c r="J11490" i="1"/>
  <c r="K11490" i="1" s="1"/>
  <c r="J11491" i="1"/>
  <c r="J11492" i="1"/>
  <c r="J11493" i="1"/>
  <c r="J11494" i="1"/>
  <c r="J11495" i="1"/>
  <c r="J11496" i="1"/>
  <c r="J11497" i="1"/>
  <c r="J11498" i="1"/>
  <c r="K11498" i="1" s="1"/>
  <c r="J11499" i="1"/>
  <c r="J11500" i="1"/>
  <c r="J11501" i="1"/>
  <c r="J11502" i="1"/>
  <c r="J11503" i="1"/>
  <c r="J11504" i="1"/>
  <c r="J11505" i="1"/>
  <c r="J11506" i="1"/>
  <c r="K11506" i="1" s="1"/>
  <c r="J11507" i="1"/>
  <c r="J11508" i="1"/>
  <c r="J11509" i="1"/>
  <c r="J11510" i="1"/>
  <c r="J11511" i="1"/>
  <c r="J11512" i="1"/>
  <c r="J11513" i="1"/>
  <c r="J11514" i="1"/>
  <c r="K11514" i="1" s="1"/>
  <c r="J11515" i="1"/>
  <c r="J11516" i="1"/>
  <c r="J11517" i="1"/>
  <c r="J11518" i="1"/>
  <c r="J11519" i="1"/>
  <c r="J11520" i="1"/>
  <c r="J11521" i="1"/>
  <c r="J11522" i="1"/>
  <c r="K11522" i="1" s="1"/>
  <c r="J11523" i="1"/>
  <c r="J11524" i="1"/>
  <c r="J11525" i="1"/>
  <c r="J11526" i="1"/>
  <c r="J11527" i="1"/>
  <c r="J11528" i="1"/>
  <c r="J11529" i="1"/>
  <c r="J11530" i="1"/>
  <c r="K11530" i="1" s="1"/>
  <c r="J11531" i="1"/>
  <c r="J11532" i="1"/>
  <c r="J11533" i="1"/>
  <c r="J11534" i="1"/>
  <c r="J11535" i="1"/>
  <c r="J11536" i="1"/>
  <c r="J11537" i="1"/>
  <c r="J11538" i="1"/>
  <c r="K11538" i="1" s="1"/>
  <c r="J11539" i="1"/>
  <c r="J11540" i="1"/>
  <c r="J11541" i="1"/>
  <c r="J11542" i="1"/>
  <c r="J11543" i="1"/>
  <c r="J11544" i="1"/>
  <c r="J11545" i="1"/>
  <c r="J11546" i="1"/>
  <c r="K11546" i="1" s="1"/>
  <c r="J11547" i="1"/>
  <c r="J11548" i="1"/>
  <c r="J11549" i="1"/>
  <c r="J11550" i="1"/>
  <c r="J11551" i="1"/>
  <c r="J11552" i="1"/>
  <c r="J11553" i="1"/>
  <c r="J11554" i="1"/>
  <c r="K11554" i="1" s="1"/>
  <c r="J11555" i="1"/>
  <c r="J11556" i="1"/>
  <c r="J11557" i="1"/>
  <c r="J11558" i="1"/>
  <c r="J11559" i="1"/>
  <c r="J11560" i="1"/>
  <c r="J11561" i="1"/>
  <c r="J11562" i="1"/>
  <c r="K11562" i="1" s="1"/>
  <c r="J11563" i="1"/>
  <c r="J11564" i="1"/>
  <c r="J11565" i="1"/>
  <c r="J11566" i="1"/>
  <c r="J11567" i="1"/>
  <c r="J11568" i="1"/>
  <c r="J11569" i="1"/>
  <c r="J11570" i="1"/>
  <c r="K11570" i="1" s="1"/>
  <c r="J11571" i="1"/>
  <c r="J11572" i="1"/>
  <c r="J11573" i="1"/>
  <c r="J11574" i="1"/>
  <c r="J11575" i="1"/>
  <c r="J11576" i="1"/>
  <c r="J11577" i="1"/>
  <c r="J11578" i="1"/>
  <c r="K11578" i="1" s="1"/>
  <c r="J11579" i="1"/>
  <c r="J11580" i="1"/>
  <c r="J11581" i="1"/>
  <c r="J11582" i="1"/>
  <c r="J11583" i="1"/>
  <c r="J11584" i="1"/>
  <c r="J11585" i="1"/>
  <c r="J11586" i="1"/>
  <c r="K11586" i="1" s="1"/>
  <c r="J11587" i="1"/>
  <c r="J11588" i="1"/>
  <c r="J11589" i="1"/>
  <c r="J11590" i="1"/>
  <c r="J11591" i="1"/>
  <c r="J11592" i="1"/>
  <c r="J11593" i="1"/>
  <c r="J11594" i="1"/>
  <c r="K11594" i="1" s="1"/>
  <c r="J11595" i="1"/>
  <c r="J11596" i="1"/>
  <c r="J11597" i="1"/>
  <c r="J11598" i="1"/>
  <c r="J11599" i="1"/>
  <c r="J11600" i="1"/>
  <c r="J11601" i="1"/>
  <c r="J11602" i="1"/>
  <c r="K11602" i="1" s="1"/>
  <c r="J11603" i="1"/>
  <c r="J11604" i="1"/>
  <c r="J11605" i="1"/>
  <c r="J11606" i="1"/>
  <c r="J11607" i="1"/>
  <c r="J11608" i="1"/>
  <c r="J11609" i="1"/>
  <c r="J11610" i="1"/>
  <c r="K11610" i="1" s="1"/>
  <c r="J11611" i="1"/>
  <c r="J11612" i="1"/>
  <c r="J11613" i="1"/>
  <c r="J11614" i="1"/>
  <c r="J11615" i="1"/>
  <c r="J11616" i="1"/>
  <c r="J11617" i="1"/>
  <c r="J11618" i="1"/>
  <c r="K11618" i="1" s="1"/>
  <c r="J11619" i="1"/>
  <c r="J11620" i="1"/>
  <c r="J11621" i="1"/>
  <c r="J11622" i="1"/>
  <c r="J11623" i="1"/>
  <c r="J11624" i="1"/>
  <c r="J11625" i="1"/>
  <c r="J11626" i="1"/>
  <c r="K11626" i="1" s="1"/>
  <c r="J11627" i="1"/>
  <c r="J11628" i="1"/>
  <c r="J11629" i="1"/>
  <c r="J11630" i="1"/>
  <c r="J11631" i="1"/>
  <c r="J11632" i="1"/>
  <c r="J11633" i="1"/>
  <c r="J11634" i="1"/>
  <c r="K11634" i="1" s="1"/>
  <c r="J11635" i="1"/>
  <c r="J11636" i="1"/>
  <c r="J11637" i="1"/>
  <c r="J11638" i="1"/>
  <c r="J11639" i="1"/>
  <c r="J11640" i="1"/>
  <c r="J11641" i="1"/>
  <c r="J11642" i="1"/>
  <c r="K11642" i="1" s="1"/>
  <c r="J11643" i="1"/>
  <c r="J11644" i="1"/>
  <c r="J11645" i="1"/>
  <c r="J11646" i="1"/>
  <c r="J11647" i="1"/>
  <c r="J11648" i="1"/>
  <c r="J11649" i="1"/>
  <c r="J11650" i="1"/>
  <c r="K11650" i="1" s="1"/>
  <c r="J11651" i="1"/>
  <c r="J11652" i="1"/>
  <c r="J11653" i="1"/>
  <c r="J11654" i="1"/>
  <c r="J11655" i="1"/>
  <c r="J11656" i="1"/>
  <c r="J11657" i="1"/>
  <c r="J11658" i="1"/>
  <c r="K11658" i="1" s="1"/>
  <c r="J11659" i="1"/>
  <c r="J11660" i="1"/>
  <c r="J11661" i="1"/>
  <c r="J11662" i="1"/>
  <c r="J11663" i="1"/>
  <c r="J11664" i="1"/>
  <c r="J11665" i="1"/>
  <c r="J11666" i="1"/>
  <c r="K11666" i="1" s="1"/>
  <c r="J11667" i="1"/>
  <c r="J11668" i="1"/>
  <c r="J11669" i="1"/>
  <c r="J11670" i="1"/>
  <c r="J11671" i="1"/>
  <c r="J11672" i="1"/>
  <c r="J11673" i="1"/>
  <c r="J11674" i="1"/>
  <c r="K11674" i="1" s="1"/>
  <c r="J11675" i="1"/>
  <c r="J11676" i="1"/>
  <c r="J11677" i="1"/>
  <c r="J11678" i="1"/>
  <c r="J11679" i="1"/>
  <c r="J11680" i="1"/>
  <c r="J11681" i="1"/>
  <c r="J11682" i="1"/>
  <c r="K11682" i="1" s="1"/>
  <c r="J11683" i="1"/>
  <c r="J11684" i="1"/>
  <c r="J11685" i="1"/>
  <c r="J11686" i="1"/>
  <c r="J11687" i="1"/>
  <c r="J11688" i="1"/>
  <c r="J11689" i="1"/>
  <c r="J11690" i="1"/>
  <c r="K11690" i="1" s="1"/>
  <c r="J11691" i="1"/>
  <c r="J11692" i="1"/>
  <c r="J11693" i="1"/>
  <c r="J11694" i="1"/>
  <c r="J11695" i="1"/>
  <c r="J11696" i="1"/>
  <c r="J11697" i="1"/>
  <c r="J11698" i="1"/>
  <c r="K11698" i="1" s="1"/>
  <c r="J11699" i="1"/>
  <c r="J11700" i="1"/>
  <c r="J11701" i="1"/>
  <c r="J11702" i="1"/>
  <c r="J11703" i="1"/>
  <c r="J11704" i="1"/>
  <c r="J11705" i="1"/>
  <c r="J11706" i="1"/>
  <c r="K11706" i="1" s="1"/>
  <c r="J11707" i="1"/>
  <c r="J11708" i="1"/>
  <c r="J11709" i="1"/>
  <c r="J11710" i="1"/>
  <c r="J11711" i="1"/>
  <c r="J11712" i="1"/>
  <c r="J11713" i="1"/>
  <c r="J11714" i="1"/>
  <c r="K11714" i="1" s="1"/>
  <c r="J11715" i="1"/>
  <c r="J11716" i="1"/>
  <c r="J11717" i="1"/>
  <c r="J11718" i="1"/>
  <c r="J11719" i="1"/>
  <c r="J11720" i="1"/>
  <c r="J11721" i="1"/>
  <c r="J11722" i="1"/>
  <c r="K11722" i="1" s="1"/>
  <c r="J11723" i="1"/>
  <c r="J11724" i="1"/>
  <c r="J11725" i="1"/>
  <c r="J11726" i="1"/>
  <c r="J11727" i="1"/>
  <c r="J11728" i="1"/>
  <c r="J11729" i="1"/>
  <c r="J11730" i="1"/>
  <c r="K11730" i="1" s="1"/>
  <c r="J11731" i="1"/>
  <c r="J11732" i="1"/>
  <c r="J11733" i="1"/>
  <c r="J11734" i="1"/>
  <c r="J11735" i="1"/>
  <c r="J11736" i="1"/>
  <c r="J11737" i="1"/>
  <c r="J11738" i="1"/>
  <c r="K11738" i="1" s="1"/>
  <c r="J11739" i="1"/>
  <c r="J11740" i="1"/>
  <c r="J11741" i="1"/>
  <c r="J11742" i="1"/>
  <c r="J11743" i="1"/>
  <c r="J11744" i="1"/>
  <c r="J11745" i="1"/>
  <c r="J11746" i="1"/>
  <c r="K11746" i="1" s="1"/>
  <c r="J11747" i="1"/>
  <c r="J11748" i="1"/>
  <c r="J11749" i="1"/>
  <c r="J11750" i="1"/>
  <c r="J11751" i="1"/>
  <c r="J11752" i="1"/>
  <c r="J11753" i="1"/>
  <c r="J11754" i="1"/>
  <c r="K11754" i="1" s="1"/>
  <c r="J11755" i="1"/>
  <c r="J11756" i="1"/>
  <c r="J11757" i="1"/>
  <c r="J11758" i="1"/>
  <c r="J11759" i="1"/>
  <c r="J11760" i="1"/>
  <c r="J11761" i="1"/>
  <c r="J11762" i="1"/>
  <c r="K11762" i="1" s="1"/>
  <c r="J11763" i="1"/>
  <c r="J11764" i="1"/>
  <c r="J11765" i="1"/>
  <c r="J11766" i="1"/>
  <c r="J11767" i="1"/>
  <c r="J11768" i="1"/>
  <c r="J11769" i="1"/>
  <c r="J11770" i="1"/>
  <c r="K11770" i="1" s="1"/>
  <c r="J11771" i="1"/>
  <c r="J11772" i="1"/>
  <c r="J11773" i="1"/>
  <c r="J11774" i="1"/>
  <c r="J11775" i="1"/>
  <c r="J11776" i="1"/>
  <c r="J11777" i="1"/>
  <c r="J11778" i="1"/>
  <c r="K11778" i="1" s="1"/>
  <c r="J11779" i="1"/>
  <c r="J11780" i="1"/>
  <c r="J11781" i="1"/>
  <c r="J11782" i="1"/>
  <c r="J11783" i="1"/>
  <c r="J11784" i="1"/>
  <c r="J11785" i="1"/>
  <c r="J11786" i="1"/>
  <c r="K11786" i="1" s="1"/>
  <c r="J11787" i="1"/>
  <c r="J11788" i="1"/>
  <c r="J11789" i="1"/>
  <c r="J11790" i="1"/>
  <c r="J11791" i="1"/>
  <c r="J11792" i="1"/>
  <c r="J11793" i="1"/>
  <c r="J11794" i="1"/>
  <c r="K11794" i="1" s="1"/>
  <c r="J11795" i="1"/>
  <c r="J11796" i="1"/>
  <c r="J11797" i="1"/>
  <c r="J11798" i="1"/>
  <c r="J11799" i="1"/>
  <c r="J11800" i="1"/>
  <c r="J11801" i="1"/>
  <c r="J11802" i="1"/>
  <c r="K11802" i="1" s="1"/>
  <c r="J11803" i="1"/>
  <c r="J11804" i="1"/>
  <c r="J11805" i="1"/>
  <c r="J11806" i="1"/>
  <c r="J11807" i="1"/>
  <c r="J11808" i="1"/>
  <c r="J11809" i="1"/>
  <c r="J11810" i="1"/>
  <c r="K11810" i="1" s="1"/>
  <c r="J11811" i="1"/>
  <c r="J11812" i="1"/>
  <c r="J11813" i="1"/>
  <c r="J11814" i="1"/>
  <c r="J11815" i="1"/>
  <c r="J11816" i="1"/>
  <c r="J11817" i="1"/>
  <c r="J11818" i="1"/>
  <c r="K11818" i="1" s="1"/>
  <c r="J11819" i="1"/>
  <c r="J11820" i="1"/>
  <c r="J11821" i="1"/>
  <c r="J11822" i="1"/>
  <c r="J11823" i="1"/>
  <c r="J11824" i="1"/>
  <c r="J11825" i="1"/>
  <c r="J11826" i="1"/>
  <c r="K11826" i="1" s="1"/>
  <c r="J11827" i="1"/>
  <c r="J11828" i="1"/>
  <c r="J11829" i="1"/>
  <c r="J11830" i="1"/>
  <c r="J11831" i="1"/>
  <c r="J11832" i="1"/>
  <c r="J11833" i="1"/>
  <c r="J11834" i="1"/>
  <c r="K11834" i="1" s="1"/>
  <c r="J11835" i="1"/>
  <c r="J11836" i="1"/>
  <c r="J11837" i="1"/>
  <c r="J11838" i="1"/>
  <c r="J11839" i="1"/>
  <c r="J11840" i="1"/>
  <c r="J11841" i="1"/>
  <c r="J11842" i="1"/>
  <c r="K11842" i="1" s="1"/>
  <c r="J11843" i="1"/>
  <c r="J11844" i="1"/>
  <c r="J11845" i="1"/>
  <c r="J11846" i="1"/>
  <c r="J11847" i="1"/>
  <c r="J11848" i="1"/>
  <c r="J11849" i="1"/>
  <c r="J11850" i="1"/>
  <c r="K11850" i="1" s="1"/>
  <c r="J11851" i="1"/>
  <c r="J11852" i="1"/>
  <c r="J11853" i="1"/>
  <c r="J11854" i="1"/>
  <c r="J11855" i="1"/>
  <c r="J11856" i="1"/>
  <c r="J11857" i="1"/>
  <c r="J11858" i="1"/>
  <c r="K11858" i="1" s="1"/>
  <c r="J11859" i="1"/>
  <c r="J11860" i="1"/>
  <c r="J11861" i="1"/>
  <c r="J11862" i="1"/>
  <c r="J11863" i="1"/>
  <c r="J11864" i="1"/>
  <c r="J11865" i="1"/>
  <c r="J11866" i="1"/>
  <c r="K11866" i="1" s="1"/>
  <c r="J11867" i="1"/>
  <c r="J11868" i="1"/>
  <c r="J11869" i="1"/>
  <c r="J11870" i="1"/>
  <c r="J11871" i="1"/>
  <c r="J11872" i="1"/>
  <c r="J11873" i="1"/>
  <c r="J11874" i="1"/>
  <c r="K11874" i="1" s="1"/>
  <c r="J11875" i="1"/>
  <c r="J11876" i="1"/>
  <c r="J11877" i="1"/>
  <c r="J11878" i="1"/>
  <c r="J11879" i="1"/>
  <c r="J11880" i="1"/>
  <c r="J11881" i="1"/>
  <c r="J11882" i="1"/>
  <c r="K11882" i="1" s="1"/>
  <c r="J11883" i="1"/>
  <c r="J11884" i="1"/>
  <c r="J11885" i="1"/>
  <c r="J11886" i="1"/>
  <c r="J11887" i="1"/>
  <c r="J11888" i="1"/>
  <c r="J11889" i="1"/>
  <c r="J11890" i="1"/>
  <c r="K11890" i="1" s="1"/>
  <c r="J11891" i="1"/>
  <c r="J11892" i="1"/>
  <c r="J11893" i="1"/>
  <c r="J11894" i="1"/>
  <c r="J11895" i="1"/>
  <c r="J11896" i="1"/>
  <c r="J11897" i="1"/>
  <c r="J11898" i="1"/>
  <c r="K11898" i="1" s="1"/>
  <c r="J11899" i="1"/>
  <c r="J11900" i="1"/>
  <c r="J11901" i="1"/>
  <c r="J11902" i="1"/>
  <c r="J11903" i="1"/>
  <c r="J11904" i="1"/>
  <c r="J11905" i="1"/>
  <c r="J11906" i="1"/>
  <c r="K11906" i="1" s="1"/>
  <c r="J11907" i="1"/>
  <c r="J11908" i="1"/>
  <c r="J11909" i="1"/>
  <c r="J11910" i="1"/>
  <c r="J11911" i="1"/>
  <c r="J11912" i="1"/>
  <c r="J11913" i="1"/>
  <c r="J11914" i="1"/>
  <c r="K11914" i="1" s="1"/>
  <c r="J11915" i="1"/>
  <c r="J11916" i="1"/>
  <c r="J11917" i="1"/>
  <c r="J11918" i="1"/>
  <c r="J11919" i="1"/>
  <c r="J11920" i="1"/>
  <c r="J11921" i="1"/>
  <c r="J11922" i="1"/>
  <c r="K11922" i="1" s="1"/>
  <c r="J11923" i="1"/>
  <c r="J11924" i="1"/>
  <c r="J11925" i="1"/>
  <c r="J11926" i="1"/>
  <c r="J11927" i="1"/>
  <c r="J11928" i="1"/>
  <c r="J11929" i="1"/>
  <c r="J11930" i="1"/>
  <c r="K11930" i="1" s="1"/>
  <c r="J11931" i="1"/>
  <c r="J11932" i="1"/>
  <c r="J11933" i="1"/>
  <c r="J11934" i="1"/>
  <c r="J11935" i="1"/>
  <c r="J11936" i="1"/>
  <c r="J11937" i="1"/>
  <c r="J11938" i="1"/>
  <c r="K11938" i="1" s="1"/>
  <c r="J11939" i="1"/>
  <c r="J11940" i="1"/>
  <c r="J11941" i="1"/>
  <c r="J11942" i="1"/>
  <c r="J11943" i="1"/>
  <c r="J11944" i="1"/>
  <c r="J11945" i="1"/>
  <c r="J11946" i="1"/>
  <c r="K11946" i="1" s="1"/>
  <c r="J11947" i="1"/>
  <c r="J11948" i="1"/>
  <c r="J11949" i="1"/>
  <c r="J11950" i="1"/>
  <c r="J11951" i="1"/>
  <c r="J11952" i="1"/>
  <c r="J11953" i="1"/>
  <c r="J11954" i="1"/>
  <c r="K11954" i="1" s="1"/>
  <c r="J11955" i="1"/>
  <c r="J11956" i="1"/>
  <c r="J11957" i="1"/>
  <c r="J11958" i="1"/>
  <c r="J11959" i="1"/>
  <c r="J11960" i="1"/>
  <c r="J11961" i="1"/>
  <c r="J11962" i="1"/>
  <c r="K11962" i="1" s="1"/>
  <c r="J11963" i="1"/>
  <c r="J11964" i="1"/>
  <c r="J11965" i="1"/>
  <c r="J11966" i="1"/>
  <c r="J11967" i="1"/>
  <c r="J11968" i="1"/>
  <c r="J11969" i="1"/>
  <c r="J11970" i="1"/>
  <c r="K11970" i="1" s="1"/>
  <c r="J11971" i="1"/>
  <c r="J11972" i="1"/>
  <c r="J11973" i="1"/>
  <c r="J11974" i="1"/>
  <c r="J11975" i="1"/>
  <c r="J11976" i="1"/>
  <c r="J11977" i="1"/>
  <c r="J11978" i="1"/>
  <c r="K11978" i="1" s="1"/>
  <c r="J11979" i="1"/>
  <c r="J11980" i="1"/>
  <c r="J11981" i="1"/>
  <c r="J11982" i="1"/>
  <c r="J11983" i="1"/>
  <c r="J11984" i="1"/>
  <c r="J11985" i="1"/>
  <c r="J11986" i="1"/>
  <c r="K11986" i="1" s="1"/>
  <c r="J11987" i="1"/>
  <c r="J11988" i="1"/>
  <c r="J11989" i="1"/>
  <c r="J11990" i="1"/>
  <c r="J11991" i="1"/>
  <c r="J11992" i="1"/>
  <c r="J11993" i="1"/>
  <c r="J11994" i="1"/>
  <c r="K11994" i="1" s="1"/>
  <c r="J11995" i="1"/>
  <c r="J11996" i="1"/>
  <c r="J11997" i="1"/>
  <c r="J11998" i="1"/>
  <c r="J11999" i="1"/>
  <c r="J12000" i="1"/>
  <c r="J12001" i="1"/>
  <c r="J12002" i="1"/>
  <c r="K12002" i="1" s="1"/>
  <c r="J12003" i="1"/>
  <c r="J12004" i="1"/>
  <c r="J12005" i="1"/>
  <c r="J12006" i="1"/>
  <c r="J12007" i="1"/>
  <c r="J12008" i="1"/>
  <c r="J12009" i="1"/>
  <c r="J12010" i="1"/>
  <c r="K12010" i="1" s="1"/>
  <c r="J12011" i="1"/>
  <c r="J12012" i="1"/>
  <c r="J12013" i="1"/>
  <c r="J12014" i="1"/>
  <c r="J12015" i="1"/>
  <c r="J12016" i="1"/>
  <c r="J12017" i="1"/>
  <c r="J12018" i="1"/>
  <c r="K12018" i="1" s="1"/>
  <c r="J12019" i="1"/>
  <c r="J12020" i="1"/>
  <c r="J12021" i="1"/>
  <c r="J12022" i="1"/>
  <c r="J12023" i="1"/>
  <c r="J12024" i="1"/>
  <c r="J12025" i="1"/>
  <c r="J12026" i="1"/>
  <c r="K12026" i="1" s="1"/>
  <c r="J12027" i="1"/>
  <c r="J12028" i="1"/>
  <c r="J12029" i="1"/>
  <c r="J12030" i="1"/>
  <c r="J12031" i="1"/>
  <c r="J12032" i="1"/>
  <c r="J12033" i="1"/>
  <c r="J12034" i="1"/>
  <c r="K12034" i="1" s="1"/>
  <c r="J12035" i="1"/>
  <c r="J12036" i="1"/>
  <c r="J12037" i="1"/>
  <c r="J12038" i="1"/>
  <c r="J12039" i="1"/>
  <c r="J12040" i="1"/>
  <c r="J12041" i="1"/>
  <c r="J12042" i="1"/>
  <c r="K12042" i="1" s="1"/>
  <c r="J12043" i="1"/>
  <c r="J12044" i="1"/>
  <c r="J12045" i="1"/>
  <c r="J12046" i="1"/>
  <c r="J12047" i="1"/>
  <c r="J12048" i="1"/>
  <c r="J12049" i="1"/>
  <c r="J12050" i="1"/>
  <c r="K12050" i="1" s="1"/>
  <c r="J12051" i="1"/>
  <c r="J12052" i="1"/>
  <c r="J12053" i="1"/>
  <c r="J12054" i="1"/>
  <c r="J12055" i="1"/>
  <c r="J12056" i="1"/>
  <c r="J12057" i="1"/>
  <c r="J12058" i="1"/>
  <c r="K12058" i="1" s="1"/>
  <c r="J12059" i="1"/>
  <c r="J12060" i="1"/>
  <c r="J12061" i="1"/>
  <c r="J12062" i="1"/>
  <c r="J12063" i="1"/>
  <c r="J12064" i="1"/>
  <c r="J12065" i="1"/>
  <c r="J12066" i="1"/>
  <c r="K12066" i="1" s="1"/>
  <c r="J12067" i="1"/>
  <c r="J12068" i="1"/>
  <c r="J12069" i="1"/>
  <c r="J12070" i="1"/>
  <c r="J12071" i="1"/>
  <c r="J12072" i="1"/>
  <c r="J12073" i="1"/>
  <c r="J12074" i="1"/>
  <c r="K12074" i="1" s="1"/>
  <c r="J12075" i="1"/>
  <c r="J12076" i="1"/>
  <c r="J12077" i="1"/>
  <c r="J12078" i="1"/>
  <c r="J12079" i="1"/>
  <c r="J12080" i="1"/>
  <c r="J12081" i="1"/>
  <c r="J12082" i="1"/>
  <c r="K12082" i="1" s="1"/>
  <c r="J12083" i="1"/>
  <c r="J12084" i="1"/>
  <c r="J12085" i="1"/>
  <c r="J12086" i="1"/>
  <c r="J12087" i="1"/>
  <c r="J12088" i="1"/>
  <c r="J12089" i="1"/>
  <c r="J12090" i="1"/>
  <c r="K12090" i="1" s="1"/>
  <c r="J12091" i="1"/>
  <c r="J12092" i="1"/>
  <c r="J12093" i="1"/>
  <c r="J12094" i="1"/>
  <c r="J12095" i="1"/>
  <c r="J12096" i="1"/>
  <c r="J12097" i="1"/>
  <c r="J12098" i="1"/>
  <c r="K12098" i="1" s="1"/>
  <c r="J12099" i="1"/>
  <c r="J12100" i="1"/>
  <c r="J12101" i="1"/>
  <c r="J12102" i="1"/>
  <c r="J12103" i="1"/>
  <c r="J12104" i="1"/>
  <c r="J12105" i="1"/>
  <c r="J12106" i="1"/>
  <c r="K12106" i="1" s="1"/>
  <c r="J12107" i="1"/>
  <c r="J12108" i="1"/>
  <c r="J12109" i="1"/>
  <c r="J12110" i="1"/>
  <c r="J12111" i="1"/>
  <c r="J12112" i="1"/>
  <c r="J12113" i="1"/>
  <c r="J12114" i="1"/>
  <c r="K12114" i="1" s="1"/>
  <c r="J12115" i="1"/>
  <c r="J12116" i="1"/>
  <c r="J12117" i="1"/>
  <c r="J12118" i="1"/>
  <c r="J12119" i="1"/>
  <c r="J12120" i="1"/>
  <c r="J12121" i="1"/>
  <c r="J12122" i="1"/>
  <c r="K12122" i="1" s="1"/>
  <c r="J12123" i="1"/>
  <c r="J12124" i="1"/>
  <c r="J12125" i="1"/>
  <c r="J12126" i="1"/>
  <c r="J12127" i="1"/>
  <c r="J12128" i="1"/>
  <c r="J12129" i="1"/>
  <c r="J12130" i="1"/>
  <c r="K12130" i="1" s="1"/>
  <c r="J12131" i="1"/>
  <c r="J12132" i="1"/>
  <c r="J12133" i="1"/>
  <c r="J12134" i="1"/>
  <c r="J12135" i="1"/>
  <c r="J12136" i="1"/>
  <c r="J12137" i="1"/>
  <c r="J12138" i="1"/>
  <c r="K12138" i="1" s="1"/>
  <c r="J12139" i="1"/>
  <c r="J12140" i="1"/>
  <c r="J12141" i="1"/>
  <c r="J12142" i="1"/>
  <c r="J12143" i="1"/>
  <c r="J12144" i="1"/>
  <c r="J12145" i="1"/>
  <c r="J12146" i="1"/>
  <c r="K12146" i="1" s="1"/>
  <c r="J12147" i="1"/>
  <c r="J12148" i="1"/>
  <c r="J12149" i="1"/>
  <c r="J12150" i="1"/>
  <c r="J12151" i="1"/>
  <c r="J12152" i="1"/>
  <c r="J12153" i="1"/>
  <c r="J12154" i="1"/>
  <c r="K12154" i="1" s="1"/>
  <c r="J12155" i="1"/>
  <c r="J12156" i="1"/>
  <c r="J12157" i="1"/>
  <c r="J12158" i="1"/>
  <c r="J12159" i="1"/>
  <c r="J12160" i="1"/>
  <c r="J12161" i="1"/>
  <c r="J12162" i="1"/>
  <c r="K12162" i="1" s="1"/>
  <c r="J12163" i="1"/>
  <c r="J12164" i="1"/>
  <c r="J12165" i="1"/>
  <c r="J12166" i="1"/>
  <c r="J12167" i="1"/>
  <c r="J12168" i="1"/>
  <c r="J12169" i="1"/>
  <c r="J12170" i="1"/>
  <c r="K12170" i="1" s="1"/>
  <c r="J12171" i="1"/>
  <c r="J12172" i="1"/>
  <c r="J12173" i="1"/>
  <c r="J12174" i="1"/>
  <c r="J12175" i="1"/>
  <c r="J12176" i="1"/>
  <c r="J12177" i="1"/>
  <c r="J12178" i="1"/>
  <c r="K12178" i="1" s="1"/>
  <c r="J12179" i="1"/>
  <c r="J12180" i="1"/>
  <c r="J12181" i="1"/>
  <c r="J12182" i="1"/>
  <c r="J12183" i="1"/>
  <c r="J12184" i="1"/>
  <c r="J12185" i="1"/>
  <c r="J12186" i="1"/>
  <c r="K12186" i="1" s="1"/>
  <c r="J12187" i="1"/>
  <c r="J12188" i="1"/>
  <c r="J12189" i="1"/>
  <c r="J12190" i="1"/>
  <c r="J12191" i="1"/>
  <c r="J12192" i="1"/>
  <c r="J12193" i="1"/>
  <c r="J12194" i="1"/>
  <c r="K12194" i="1" s="1"/>
  <c r="J12195" i="1"/>
  <c r="J12196" i="1"/>
  <c r="J12197" i="1"/>
  <c r="J12198" i="1"/>
  <c r="J12199" i="1"/>
  <c r="J12200" i="1"/>
  <c r="J12201" i="1"/>
  <c r="J12202" i="1"/>
  <c r="K12202" i="1" s="1"/>
  <c r="J12203" i="1"/>
  <c r="J12204" i="1"/>
  <c r="J12205" i="1"/>
  <c r="J12206" i="1"/>
  <c r="J12207" i="1"/>
  <c r="J12208" i="1"/>
  <c r="J12209" i="1"/>
  <c r="J12210" i="1"/>
  <c r="K12210" i="1" s="1"/>
  <c r="J12211" i="1"/>
  <c r="J12212" i="1"/>
  <c r="J12213" i="1"/>
  <c r="J12214" i="1"/>
  <c r="J12215" i="1"/>
  <c r="J12216" i="1"/>
  <c r="J12217" i="1"/>
  <c r="J12218" i="1"/>
  <c r="K12218" i="1" s="1"/>
  <c r="J12219" i="1"/>
  <c r="J12220" i="1"/>
  <c r="J12221" i="1"/>
  <c r="J12222" i="1"/>
  <c r="J12223" i="1"/>
  <c r="J12224" i="1"/>
  <c r="J12225" i="1"/>
  <c r="J12226" i="1"/>
  <c r="K12226" i="1" s="1"/>
  <c r="J12227" i="1"/>
  <c r="J12228" i="1"/>
  <c r="J12229" i="1"/>
  <c r="J12230" i="1"/>
  <c r="J12231" i="1"/>
  <c r="J12232" i="1"/>
  <c r="J12233" i="1"/>
  <c r="J12234" i="1"/>
  <c r="K12234" i="1" s="1"/>
  <c r="J12235" i="1"/>
  <c r="J12236" i="1"/>
  <c r="J12237" i="1"/>
  <c r="J12238" i="1"/>
  <c r="J12239" i="1"/>
  <c r="J12240" i="1"/>
  <c r="J12241" i="1"/>
  <c r="J12242" i="1"/>
  <c r="K12242" i="1" s="1"/>
  <c r="J12243" i="1"/>
  <c r="J12244" i="1"/>
  <c r="J12245" i="1"/>
  <c r="J12246" i="1"/>
  <c r="J12247" i="1"/>
  <c r="J12248" i="1"/>
  <c r="J12249" i="1"/>
  <c r="J12250" i="1"/>
  <c r="K12250" i="1" s="1"/>
  <c r="J12251" i="1"/>
  <c r="J12252" i="1"/>
  <c r="J12253" i="1"/>
  <c r="J12254" i="1"/>
  <c r="J12255" i="1"/>
  <c r="J12256" i="1"/>
  <c r="J12257" i="1"/>
  <c r="J12258" i="1"/>
  <c r="K12258" i="1" s="1"/>
  <c r="J12259" i="1"/>
  <c r="J12260" i="1"/>
  <c r="J12261" i="1"/>
  <c r="J12262" i="1"/>
  <c r="J12263" i="1"/>
  <c r="J12264" i="1"/>
  <c r="J12265" i="1"/>
  <c r="J12266" i="1"/>
  <c r="K12266" i="1" s="1"/>
  <c r="J12267" i="1"/>
  <c r="J12268" i="1"/>
  <c r="J12269" i="1"/>
  <c r="J12270" i="1"/>
  <c r="J12271" i="1"/>
  <c r="J12272" i="1"/>
  <c r="J12273" i="1"/>
  <c r="J12274" i="1"/>
  <c r="K12274" i="1" s="1"/>
  <c r="J12275" i="1"/>
  <c r="J12276" i="1"/>
  <c r="J12277" i="1"/>
  <c r="J12278" i="1"/>
  <c r="J12279" i="1"/>
  <c r="J12280" i="1"/>
  <c r="J12281" i="1"/>
  <c r="J12282" i="1"/>
  <c r="K12282" i="1" s="1"/>
  <c r="J12283" i="1"/>
  <c r="J12284" i="1"/>
  <c r="J12285" i="1"/>
  <c r="J12286" i="1"/>
  <c r="J12287" i="1"/>
  <c r="J12288" i="1"/>
  <c r="J12289" i="1"/>
  <c r="J12290" i="1"/>
  <c r="K12290" i="1" s="1"/>
  <c r="J12291" i="1"/>
  <c r="J12292" i="1"/>
  <c r="J12293" i="1"/>
  <c r="J12294" i="1"/>
  <c r="J12295" i="1"/>
  <c r="J12296" i="1"/>
  <c r="J12297" i="1"/>
  <c r="J12298" i="1"/>
  <c r="K12298" i="1" s="1"/>
  <c r="J12299" i="1"/>
  <c r="J12300" i="1"/>
  <c r="J12301" i="1"/>
  <c r="J12302" i="1"/>
  <c r="J12303" i="1"/>
  <c r="J12304" i="1"/>
  <c r="J12305" i="1"/>
  <c r="J12306" i="1"/>
  <c r="K12306" i="1" s="1"/>
  <c r="J12307" i="1"/>
  <c r="J12308" i="1"/>
  <c r="J12309" i="1"/>
  <c r="J12310" i="1"/>
  <c r="J12311" i="1"/>
  <c r="J12312" i="1"/>
  <c r="J12313" i="1"/>
  <c r="J12314" i="1"/>
  <c r="K12314" i="1" s="1"/>
  <c r="J12315" i="1"/>
  <c r="J12316" i="1"/>
  <c r="J12317" i="1"/>
  <c r="J12318" i="1"/>
  <c r="J12319" i="1"/>
  <c r="J12320" i="1"/>
  <c r="J12321" i="1"/>
  <c r="J12322" i="1"/>
  <c r="K12322" i="1" s="1"/>
  <c r="J12323" i="1"/>
  <c r="J12324" i="1"/>
  <c r="J12325" i="1"/>
  <c r="J12326" i="1"/>
  <c r="J12327" i="1"/>
  <c r="J12328" i="1"/>
  <c r="J12329" i="1"/>
  <c r="J12330" i="1"/>
  <c r="K12330" i="1" s="1"/>
  <c r="J12331" i="1"/>
  <c r="J12332" i="1"/>
  <c r="J12333" i="1"/>
  <c r="J12334" i="1"/>
  <c r="J12335" i="1"/>
  <c r="J12336" i="1"/>
  <c r="J12337" i="1"/>
  <c r="J12338" i="1"/>
  <c r="K12338" i="1" s="1"/>
  <c r="J12339" i="1"/>
  <c r="J12340" i="1"/>
  <c r="J12341" i="1"/>
  <c r="J12342" i="1"/>
  <c r="J12343" i="1"/>
  <c r="J12344" i="1"/>
  <c r="J12345" i="1"/>
  <c r="J12346" i="1"/>
  <c r="K12346" i="1" s="1"/>
  <c r="J12347" i="1"/>
  <c r="J12348" i="1"/>
  <c r="J12349" i="1"/>
  <c r="J12350" i="1"/>
  <c r="J12351" i="1"/>
  <c r="J12352" i="1"/>
  <c r="J12353" i="1"/>
  <c r="J12354" i="1"/>
  <c r="K12354" i="1" s="1"/>
  <c r="J12355" i="1"/>
  <c r="J12356" i="1"/>
  <c r="J12357" i="1"/>
  <c r="J12358" i="1"/>
  <c r="J12359" i="1"/>
  <c r="J12360" i="1"/>
  <c r="J12361" i="1"/>
  <c r="J12362" i="1"/>
  <c r="K12362" i="1" s="1"/>
  <c r="J12363" i="1"/>
  <c r="J12364" i="1"/>
  <c r="J12365" i="1"/>
  <c r="J12366" i="1"/>
  <c r="J12367" i="1"/>
  <c r="J12368" i="1"/>
  <c r="J12369" i="1"/>
  <c r="J12370" i="1"/>
  <c r="K12370" i="1" s="1"/>
  <c r="J12371" i="1"/>
  <c r="J12372" i="1"/>
  <c r="J12373" i="1"/>
  <c r="J12374" i="1"/>
  <c r="J12375" i="1"/>
  <c r="J12376" i="1"/>
  <c r="J12377" i="1"/>
  <c r="J12378" i="1"/>
  <c r="K12378" i="1" s="1"/>
  <c r="J12379" i="1"/>
  <c r="J12380" i="1"/>
  <c r="J12381" i="1"/>
  <c r="J12382" i="1"/>
  <c r="J12383" i="1"/>
  <c r="J12384" i="1"/>
  <c r="J12385" i="1"/>
  <c r="J12386" i="1"/>
  <c r="K12386" i="1" s="1"/>
  <c r="J12387" i="1"/>
  <c r="J12388" i="1"/>
  <c r="J12389" i="1"/>
  <c r="J12390" i="1"/>
  <c r="J12391" i="1"/>
  <c r="J12392" i="1"/>
  <c r="J12393" i="1"/>
  <c r="J12394" i="1"/>
  <c r="K12394" i="1" s="1"/>
  <c r="J12395" i="1"/>
  <c r="J12396" i="1"/>
  <c r="J12397" i="1"/>
  <c r="J12398" i="1"/>
  <c r="J12399" i="1"/>
  <c r="J12400" i="1"/>
  <c r="J12401" i="1"/>
  <c r="J12402" i="1"/>
  <c r="K12402" i="1" s="1"/>
  <c r="J12403" i="1"/>
  <c r="J12404" i="1"/>
  <c r="J12405" i="1"/>
  <c r="J12406" i="1"/>
  <c r="J12407" i="1"/>
  <c r="J12408" i="1"/>
  <c r="J12409" i="1"/>
  <c r="J12410" i="1"/>
  <c r="K12410" i="1" s="1"/>
  <c r="J12411" i="1"/>
  <c r="J12412" i="1"/>
  <c r="J12413" i="1"/>
  <c r="J12414" i="1"/>
  <c r="J12415" i="1"/>
  <c r="J12416" i="1"/>
  <c r="J12417" i="1"/>
  <c r="J12418" i="1"/>
  <c r="K12418" i="1" s="1"/>
  <c r="J12419" i="1"/>
  <c r="J12420" i="1"/>
  <c r="J12421" i="1"/>
  <c r="J12422" i="1"/>
  <c r="J12423" i="1"/>
  <c r="J12424" i="1"/>
  <c r="J12425" i="1"/>
  <c r="J12426" i="1"/>
  <c r="K12426" i="1" s="1"/>
  <c r="J12427" i="1"/>
  <c r="J12428" i="1"/>
  <c r="J12429" i="1"/>
  <c r="J12430" i="1"/>
  <c r="J12431" i="1"/>
  <c r="J12432" i="1"/>
  <c r="J12433" i="1"/>
  <c r="J12434" i="1"/>
  <c r="K12434" i="1" s="1"/>
  <c r="J12435" i="1"/>
  <c r="J12436" i="1"/>
  <c r="J12437" i="1"/>
  <c r="J12438" i="1"/>
  <c r="J12439" i="1"/>
  <c r="J12440" i="1"/>
  <c r="J12441" i="1"/>
  <c r="J12442" i="1"/>
  <c r="K12442" i="1" s="1"/>
  <c r="J12443" i="1"/>
  <c r="J12444" i="1"/>
  <c r="J12445" i="1"/>
  <c r="J12446" i="1"/>
  <c r="J12447" i="1"/>
  <c r="J12448" i="1"/>
  <c r="J12449" i="1"/>
  <c r="J12450" i="1"/>
  <c r="K12450" i="1" s="1"/>
  <c r="J12451" i="1"/>
  <c r="J12452" i="1"/>
  <c r="J12453" i="1"/>
  <c r="J12454" i="1"/>
  <c r="J12455" i="1"/>
  <c r="J12456" i="1"/>
  <c r="J12457" i="1"/>
  <c r="J12458" i="1"/>
  <c r="K12458" i="1" s="1"/>
  <c r="J12459" i="1"/>
  <c r="J12460" i="1"/>
  <c r="J12461" i="1"/>
  <c r="J12462" i="1"/>
  <c r="J12463" i="1"/>
  <c r="J12464" i="1"/>
  <c r="J12465" i="1"/>
  <c r="J12466" i="1"/>
  <c r="K12466" i="1" s="1"/>
  <c r="J12467" i="1"/>
  <c r="J12468" i="1"/>
  <c r="J12469" i="1"/>
  <c r="J12470" i="1"/>
  <c r="J12471" i="1"/>
  <c r="J12472" i="1"/>
  <c r="J12473" i="1"/>
  <c r="J12474" i="1"/>
  <c r="K12474" i="1" s="1"/>
  <c r="J12475" i="1"/>
  <c r="J12476" i="1"/>
  <c r="J12477" i="1"/>
  <c r="J12478" i="1"/>
  <c r="J12479" i="1"/>
  <c r="J12480" i="1"/>
  <c r="J12481" i="1"/>
  <c r="J12482" i="1"/>
  <c r="K12482" i="1" s="1"/>
  <c r="J12483" i="1"/>
  <c r="J12484" i="1"/>
  <c r="J12485" i="1"/>
  <c r="J12486" i="1"/>
  <c r="J12487" i="1"/>
  <c r="J12488" i="1"/>
  <c r="J12489" i="1"/>
  <c r="J12490" i="1"/>
  <c r="K12490" i="1" s="1"/>
  <c r="J12491" i="1"/>
  <c r="J12492" i="1"/>
  <c r="J12493" i="1"/>
  <c r="J12494" i="1"/>
  <c r="J12495" i="1"/>
  <c r="J12496" i="1"/>
  <c r="J12497" i="1"/>
  <c r="J12498" i="1"/>
  <c r="K12498" i="1" s="1"/>
  <c r="J12499" i="1"/>
  <c r="J12500" i="1"/>
  <c r="J12501" i="1"/>
  <c r="J12502" i="1"/>
  <c r="J12503" i="1"/>
  <c r="J12504" i="1"/>
  <c r="J12505" i="1"/>
  <c r="J12506" i="1"/>
  <c r="K12506" i="1" s="1"/>
  <c r="J12507" i="1"/>
  <c r="J12508" i="1"/>
  <c r="J12509" i="1"/>
  <c r="J12510" i="1"/>
  <c r="J12511" i="1"/>
  <c r="J12512" i="1"/>
  <c r="J12513" i="1"/>
  <c r="J12514" i="1"/>
  <c r="K12514" i="1" s="1"/>
  <c r="J12515" i="1"/>
  <c r="J12516" i="1"/>
  <c r="J12517" i="1"/>
  <c r="J12518" i="1"/>
  <c r="J12519" i="1"/>
  <c r="J12520" i="1"/>
  <c r="J12521" i="1"/>
  <c r="J12522" i="1"/>
  <c r="K12522" i="1" s="1"/>
  <c r="J12523" i="1"/>
  <c r="J12524" i="1"/>
  <c r="J12525" i="1"/>
  <c r="J12526" i="1"/>
  <c r="J12527" i="1"/>
  <c r="J12528" i="1"/>
  <c r="J12529" i="1"/>
  <c r="J12530" i="1"/>
  <c r="K12530" i="1" s="1"/>
  <c r="J12531" i="1"/>
  <c r="J12532" i="1"/>
  <c r="J12533" i="1"/>
  <c r="J12534" i="1"/>
  <c r="J12535" i="1"/>
  <c r="J12536" i="1"/>
  <c r="J12537" i="1"/>
  <c r="J12538" i="1"/>
  <c r="K12538" i="1" s="1"/>
  <c r="J12539" i="1"/>
  <c r="J12540" i="1"/>
  <c r="J12541" i="1"/>
  <c r="J12542" i="1"/>
  <c r="J12543" i="1"/>
  <c r="J12544" i="1"/>
  <c r="J12545" i="1"/>
  <c r="J12546" i="1"/>
  <c r="K12546" i="1" s="1"/>
  <c r="J12547" i="1"/>
  <c r="J12548" i="1"/>
  <c r="J12549" i="1"/>
  <c r="J12550" i="1"/>
  <c r="J12551" i="1"/>
  <c r="J12552" i="1"/>
  <c r="J12553" i="1"/>
  <c r="J12554" i="1"/>
  <c r="K12554" i="1" s="1"/>
  <c r="J12555" i="1"/>
  <c r="J12556" i="1"/>
  <c r="J12557" i="1"/>
  <c r="J12558" i="1"/>
  <c r="J12559" i="1"/>
  <c r="J12560" i="1"/>
  <c r="J12561" i="1"/>
  <c r="J12562" i="1"/>
  <c r="K12562" i="1" s="1"/>
  <c r="J12563" i="1"/>
  <c r="J12564" i="1"/>
  <c r="J12565" i="1"/>
  <c r="J12566" i="1"/>
  <c r="J12567" i="1"/>
  <c r="J12568" i="1"/>
  <c r="J12569" i="1"/>
  <c r="J12570" i="1"/>
  <c r="K12570" i="1" s="1"/>
  <c r="J12571" i="1"/>
  <c r="J12572" i="1"/>
  <c r="J12573" i="1"/>
  <c r="J12574" i="1"/>
  <c r="J12575" i="1"/>
  <c r="J12576" i="1"/>
  <c r="J12577" i="1"/>
  <c r="J12578" i="1"/>
  <c r="K12578" i="1" s="1"/>
  <c r="J12579" i="1"/>
  <c r="J12580" i="1"/>
  <c r="J12581" i="1"/>
  <c r="J12582" i="1"/>
  <c r="J12583" i="1"/>
  <c r="J12584" i="1"/>
  <c r="J12585" i="1"/>
  <c r="J12586" i="1"/>
  <c r="K12586" i="1" s="1"/>
  <c r="J12587" i="1"/>
  <c r="J12588" i="1"/>
  <c r="J12589" i="1"/>
  <c r="J12590" i="1"/>
  <c r="J12591" i="1"/>
  <c r="J12592" i="1"/>
  <c r="J12593" i="1"/>
  <c r="J12594" i="1"/>
  <c r="K12594" i="1" s="1"/>
  <c r="J12595" i="1"/>
  <c r="J12596" i="1"/>
  <c r="J12597" i="1"/>
  <c r="J12598" i="1"/>
  <c r="J12599" i="1"/>
  <c r="J12600" i="1"/>
  <c r="J12601" i="1"/>
  <c r="J12602" i="1"/>
  <c r="K12602" i="1" s="1"/>
  <c r="J12603" i="1"/>
  <c r="J12604" i="1"/>
  <c r="J12605" i="1"/>
  <c r="J12606" i="1"/>
  <c r="J12607" i="1"/>
  <c r="J12608" i="1"/>
  <c r="J12609" i="1"/>
  <c r="J12610" i="1"/>
  <c r="K12610" i="1" s="1"/>
  <c r="J12611" i="1"/>
  <c r="J12612" i="1"/>
  <c r="J12613" i="1"/>
  <c r="J12614" i="1"/>
  <c r="J12615" i="1"/>
  <c r="J12616" i="1"/>
  <c r="J12617" i="1"/>
  <c r="J12618" i="1"/>
  <c r="K12618" i="1" s="1"/>
  <c r="J12619" i="1"/>
  <c r="J12620" i="1"/>
  <c r="J12621" i="1"/>
  <c r="J12622" i="1"/>
  <c r="J12623" i="1"/>
  <c r="J12624" i="1"/>
  <c r="J12625" i="1"/>
  <c r="J12626" i="1"/>
  <c r="K12626" i="1" s="1"/>
  <c r="J12627" i="1"/>
  <c r="J12628" i="1"/>
  <c r="J12629" i="1"/>
  <c r="J12630" i="1"/>
  <c r="J12631" i="1"/>
  <c r="J12632" i="1"/>
  <c r="J12633" i="1"/>
  <c r="J12634" i="1"/>
  <c r="K12634" i="1" s="1"/>
  <c r="J12635" i="1"/>
  <c r="J12636" i="1"/>
  <c r="J12637" i="1"/>
  <c r="J12638" i="1"/>
  <c r="J12639" i="1"/>
  <c r="J12640" i="1"/>
  <c r="J12641" i="1"/>
  <c r="J12642" i="1"/>
  <c r="K12642" i="1" s="1"/>
  <c r="J12643" i="1"/>
  <c r="J12644" i="1"/>
  <c r="J12645" i="1"/>
  <c r="J12646" i="1"/>
  <c r="J12647" i="1"/>
  <c r="J12648" i="1"/>
  <c r="J12649" i="1"/>
  <c r="J12650" i="1"/>
  <c r="K12650" i="1" s="1"/>
  <c r="J12651" i="1"/>
  <c r="J12652" i="1"/>
  <c r="J12653" i="1"/>
  <c r="J12654" i="1"/>
  <c r="J12655" i="1"/>
  <c r="J12656" i="1"/>
  <c r="J12657" i="1"/>
  <c r="J12658" i="1"/>
  <c r="K12658" i="1" s="1"/>
  <c r="J12659" i="1"/>
  <c r="J12660" i="1"/>
  <c r="J12661" i="1"/>
  <c r="J12662" i="1"/>
  <c r="J12663" i="1"/>
  <c r="J12664" i="1"/>
  <c r="J12665" i="1"/>
  <c r="J12666" i="1"/>
  <c r="K12666" i="1" s="1"/>
  <c r="J12667" i="1"/>
  <c r="J12668" i="1"/>
  <c r="J12669" i="1"/>
  <c r="J12670" i="1"/>
  <c r="J12671" i="1"/>
  <c r="J12672" i="1"/>
  <c r="J12673" i="1"/>
  <c r="J12674" i="1"/>
  <c r="K12674" i="1" s="1"/>
  <c r="J12675" i="1"/>
  <c r="J12676" i="1"/>
  <c r="J12677" i="1"/>
  <c r="J12678" i="1"/>
  <c r="J12679" i="1"/>
  <c r="J12680" i="1"/>
  <c r="J12681" i="1"/>
  <c r="J12682" i="1"/>
  <c r="K12682" i="1" s="1"/>
  <c r="J12683" i="1"/>
  <c r="J12684" i="1"/>
  <c r="J12685" i="1"/>
  <c r="J12686" i="1"/>
  <c r="J12687" i="1"/>
  <c r="J12688" i="1"/>
  <c r="J12689" i="1"/>
  <c r="J12690" i="1"/>
  <c r="K12690" i="1" s="1"/>
  <c r="J12691" i="1"/>
  <c r="J12692" i="1"/>
  <c r="J12693" i="1"/>
  <c r="J12694" i="1"/>
  <c r="J12695" i="1"/>
  <c r="J12696" i="1"/>
  <c r="J12697" i="1"/>
  <c r="J12698" i="1"/>
  <c r="K12698" i="1" s="1"/>
  <c r="J12699" i="1"/>
  <c r="J12700" i="1"/>
  <c r="J12701" i="1"/>
  <c r="J12702" i="1"/>
  <c r="J12703" i="1"/>
  <c r="J12704" i="1"/>
  <c r="J12705" i="1"/>
  <c r="J12706" i="1"/>
  <c r="K12706" i="1" s="1"/>
  <c r="J12707" i="1"/>
  <c r="J12708" i="1"/>
  <c r="J12709" i="1"/>
  <c r="J12710" i="1"/>
  <c r="J12711" i="1"/>
  <c r="J12712" i="1"/>
  <c r="J12713" i="1"/>
  <c r="J12714" i="1"/>
  <c r="K12714" i="1" s="1"/>
  <c r="J12715" i="1"/>
  <c r="J12716" i="1"/>
  <c r="J12717" i="1"/>
  <c r="J12718" i="1"/>
  <c r="J12719" i="1"/>
  <c r="J12720" i="1"/>
  <c r="J12721" i="1"/>
  <c r="J12722" i="1"/>
  <c r="K12722" i="1" s="1"/>
  <c r="J12723" i="1"/>
  <c r="J12724" i="1"/>
  <c r="J12725" i="1"/>
  <c r="J12726" i="1"/>
  <c r="J12727" i="1"/>
  <c r="J12728" i="1"/>
  <c r="J12729" i="1"/>
  <c r="J12730" i="1"/>
  <c r="K12730" i="1" s="1"/>
  <c r="J12731" i="1"/>
  <c r="J12732" i="1"/>
  <c r="J12733" i="1"/>
  <c r="J12734" i="1"/>
  <c r="J12735" i="1"/>
  <c r="J12736" i="1"/>
  <c r="J12737" i="1"/>
  <c r="J12738" i="1"/>
  <c r="K12738" i="1" s="1"/>
  <c r="J12739" i="1"/>
  <c r="J12740" i="1"/>
  <c r="J12741" i="1"/>
  <c r="J12742" i="1"/>
  <c r="J12743" i="1"/>
  <c r="J12744" i="1"/>
  <c r="J12745" i="1"/>
  <c r="J12746" i="1"/>
  <c r="K12746" i="1" s="1"/>
  <c r="J12747" i="1"/>
  <c r="J12748" i="1"/>
  <c r="J12749" i="1"/>
  <c r="J12750" i="1"/>
  <c r="J12751" i="1"/>
  <c r="J12752" i="1"/>
  <c r="J12753" i="1"/>
  <c r="J12754" i="1"/>
  <c r="K12754" i="1" s="1"/>
  <c r="J12755" i="1"/>
  <c r="J12756" i="1"/>
  <c r="J12757" i="1"/>
  <c r="J12758" i="1"/>
  <c r="J12759" i="1"/>
  <c r="J12760" i="1"/>
  <c r="J12761" i="1"/>
  <c r="J12762" i="1"/>
  <c r="K12762" i="1" s="1"/>
  <c r="J12763" i="1"/>
  <c r="J12764" i="1"/>
  <c r="J12765" i="1"/>
  <c r="J12766" i="1"/>
  <c r="J12767" i="1"/>
  <c r="J12768" i="1"/>
  <c r="J12769" i="1"/>
  <c r="J12770" i="1"/>
  <c r="K12770" i="1" s="1"/>
  <c r="J12771" i="1"/>
  <c r="J12772" i="1"/>
  <c r="J12773" i="1"/>
  <c r="J12774" i="1"/>
  <c r="J12775" i="1"/>
  <c r="J12776" i="1"/>
  <c r="J12777" i="1"/>
  <c r="J12778" i="1"/>
  <c r="K12778" i="1" s="1"/>
  <c r="J12779" i="1"/>
  <c r="J12780" i="1"/>
  <c r="J12781" i="1"/>
  <c r="J12782" i="1"/>
  <c r="J12783" i="1"/>
  <c r="J12784" i="1"/>
  <c r="J12785" i="1"/>
  <c r="J12786" i="1"/>
  <c r="K12786" i="1" s="1"/>
  <c r="J12787" i="1"/>
  <c r="J12788" i="1"/>
  <c r="J12789" i="1"/>
  <c r="J12790" i="1"/>
  <c r="J12791" i="1"/>
  <c r="J12792" i="1"/>
  <c r="J12793" i="1"/>
  <c r="J12794" i="1"/>
  <c r="K12794" i="1" s="1"/>
  <c r="J12795" i="1"/>
  <c r="J12796" i="1"/>
  <c r="J12797" i="1"/>
  <c r="J12798" i="1"/>
  <c r="J12799" i="1"/>
  <c r="J12800" i="1"/>
  <c r="J12801" i="1"/>
  <c r="J12802" i="1"/>
  <c r="K12802" i="1" s="1"/>
  <c r="J12803" i="1"/>
  <c r="J12804" i="1"/>
  <c r="J12805" i="1"/>
  <c r="J12806" i="1"/>
  <c r="J12807" i="1"/>
  <c r="J12808" i="1"/>
  <c r="J12809" i="1"/>
  <c r="J12810" i="1"/>
  <c r="K12810" i="1" s="1"/>
  <c r="J12811" i="1"/>
  <c r="J12812" i="1"/>
  <c r="J12813" i="1"/>
  <c r="J12814" i="1"/>
  <c r="J12815" i="1"/>
  <c r="J12816" i="1"/>
  <c r="J12817" i="1"/>
  <c r="J12818" i="1"/>
  <c r="K12818" i="1" s="1"/>
  <c r="J12819" i="1"/>
  <c r="J12820" i="1"/>
  <c r="J12821" i="1"/>
  <c r="J12822" i="1"/>
  <c r="J12823" i="1"/>
  <c r="J12824" i="1"/>
  <c r="J12825" i="1"/>
  <c r="J12826" i="1"/>
  <c r="K12826" i="1" s="1"/>
  <c r="J12827" i="1"/>
  <c r="J12828" i="1"/>
  <c r="J12829" i="1"/>
  <c r="J12830" i="1"/>
  <c r="J12831" i="1"/>
  <c r="J12832" i="1"/>
  <c r="J12833" i="1"/>
  <c r="J12834" i="1"/>
  <c r="K12834" i="1" s="1"/>
  <c r="J12835" i="1"/>
  <c r="J12836" i="1"/>
  <c r="J12837" i="1"/>
  <c r="J12838" i="1"/>
  <c r="J12839" i="1"/>
  <c r="J12840" i="1"/>
  <c r="J12841" i="1"/>
  <c r="J12842" i="1"/>
  <c r="K12842" i="1" s="1"/>
  <c r="J12843" i="1"/>
  <c r="J12844" i="1"/>
  <c r="J12845" i="1"/>
  <c r="J12846" i="1"/>
  <c r="J12847" i="1"/>
  <c r="J12848" i="1"/>
  <c r="J12849" i="1"/>
  <c r="J12850" i="1"/>
  <c r="K12850" i="1" s="1"/>
  <c r="J12851" i="1"/>
  <c r="J12852" i="1"/>
  <c r="J12853" i="1"/>
  <c r="J12854" i="1"/>
  <c r="J12855" i="1"/>
  <c r="J12856" i="1"/>
  <c r="J12857" i="1"/>
  <c r="J12858" i="1"/>
  <c r="K12858" i="1" s="1"/>
  <c r="J12859" i="1"/>
  <c r="J12860" i="1"/>
  <c r="J12861" i="1"/>
  <c r="J12862" i="1"/>
  <c r="J12863" i="1"/>
  <c r="J12864" i="1"/>
  <c r="J12865" i="1"/>
  <c r="J12866" i="1"/>
  <c r="K12866" i="1" s="1"/>
  <c r="J12867" i="1"/>
  <c r="J12868" i="1"/>
  <c r="J12869" i="1"/>
  <c r="J12870" i="1"/>
  <c r="J12871" i="1"/>
  <c r="J12872" i="1"/>
  <c r="J12873" i="1"/>
  <c r="J12874" i="1"/>
  <c r="K12874" i="1" s="1"/>
  <c r="J12875" i="1"/>
  <c r="J12876" i="1"/>
  <c r="J12877" i="1"/>
  <c r="J12878" i="1"/>
  <c r="J12879" i="1"/>
  <c r="J12880" i="1"/>
  <c r="J12881" i="1"/>
  <c r="J12882" i="1"/>
  <c r="K12882" i="1" s="1"/>
  <c r="J12883" i="1"/>
  <c r="J12884" i="1"/>
  <c r="J12885" i="1"/>
  <c r="J12886" i="1"/>
  <c r="J12887" i="1"/>
  <c r="J12888" i="1"/>
  <c r="J12889" i="1"/>
  <c r="J12890" i="1"/>
  <c r="K12890" i="1" s="1"/>
  <c r="J12891" i="1"/>
  <c r="J12892" i="1"/>
  <c r="J12893" i="1"/>
  <c r="J12894" i="1"/>
  <c r="J12895" i="1"/>
  <c r="J12896" i="1"/>
  <c r="J12897" i="1"/>
  <c r="J12898" i="1"/>
  <c r="K12898" i="1" s="1"/>
  <c r="J12899" i="1"/>
  <c r="J12900" i="1"/>
  <c r="J12901" i="1"/>
  <c r="J12902" i="1"/>
  <c r="J12903" i="1"/>
  <c r="J12904" i="1"/>
  <c r="J12905" i="1"/>
  <c r="J12906" i="1"/>
  <c r="K12906" i="1" s="1"/>
  <c r="J12907" i="1"/>
  <c r="J12908" i="1"/>
  <c r="J12909" i="1"/>
  <c r="J12910" i="1"/>
  <c r="J12911" i="1"/>
  <c r="J12912" i="1"/>
  <c r="J12913" i="1"/>
  <c r="J12914" i="1"/>
  <c r="K12914" i="1" s="1"/>
  <c r="J12915" i="1"/>
  <c r="J12916" i="1"/>
  <c r="J12917" i="1"/>
  <c r="J12918" i="1"/>
  <c r="J12919" i="1"/>
  <c r="J12920" i="1"/>
  <c r="J12921" i="1"/>
  <c r="J12922" i="1"/>
  <c r="K12922" i="1" s="1"/>
  <c r="J12923" i="1"/>
  <c r="J12924" i="1"/>
  <c r="J12925" i="1"/>
  <c r="J12926" i="1"/>
  <c r="J12927" i="1"/>
  <c r="J12928" i="1"/>
  <c r="J12929" i="1"/>
  <c r="J12930" i="1"/>
  <c r="K12930" i="1" s="1"/>
  <c r="J12931" i="1"/>
  <c r="J12932" i="1"/>
  <c r="J12933" i="1"/>
  <c r="J12934" i="1"/>
  <c r="J12935" i="1"/>
  <c r="J12936" i="1"/>
  <c r="J12937" i="1"/>
  <c r="J12938" i="1"/>
  <c r="K12938" i="1" s="1"/>
  <c r="J12939" i="1"/>
  <c r="J12940" i="1"/>
  <c r="J12941" i="1"/>
  <c r="J12942" i="1"/>
  <c r="J12943" i="1"/>
  <c r="J12944" i="1"/>
  <c r="J12945" i="1"/>
  <c r="J12946" i="1"/>
  <c r="K12946" i="1" s="1"/>
  <c r="J12947" i="1"/>
  <c r="J12948" i="1"/>
  <c r="J12949" i="1"/>
  <c r="J12950" i="1"/>
  <c r="J12951" i="1"/>
  <c r="J12952" i="1"/>
  <c r="J12953" i="1"/>
  <c r="J12954" i="1"/>
  <c r="K12954" i="1" s="1"/>
  <c r="J12955" i="1"/>
  <c r="J12956" i="1"/>
  <c r="J12957" i="1"/>
  <c r="J12958" i="1"/>
  <c r="J12959" i="1"/>
  <c r="J12960" i="1"/>
  <c r="J12961" i="1"/>
  <c r="J12962" i="1"/>
  <c r="K12962" i="1" s="1"/>
  <c r="J12963" i="1"/>
  <c r="J12964" i="1"/>
  <c r="J12965" i="1"/>
  <c r="J12966" i="1"/>
  <c r="J12967" i="1"/>
  <c r="J12968" i="1"/>
  <c r="J12969" i="1"/>
  <c r="J12970" i="1"/>
  <c r="K12970" i="1" s="1"/>
  <c r="J12971" i="1"/>
  <c r="J12972" i="1"/>
  <c r="J12973" i="1"/>
  <c r="J12974" i="1"/>
  <c r="J12975" i="1"/>
  <c r="J12976" i="1"/>
  <c r="J12977" i="1"/>
  <c r="J12978" i="1"/>
  <c r="K12978" i="1" s="1"/>
  <c r="J12979" i="1"/>
  <c r="J12980" i="1"/>
  <c r="J12981" i="1"/>
  <c r="J12982" i="1"/>
  <c r="J12983" i="1"/>
  <c r="J12984" i="1"/>
  <c r="J12985" i="1"/>
  <c r="J12986" i="1"/>
  <c r="K12986" i="1" s="1"/>
  <c r="J12987" i="1"/>
  <c r="J12988" i="1"/>
  <c r="J12989" i="1"/>
  <c r="J12990" i="1"/>
  <c r="J12991" i="1"/>
  <c r="J12992" i="1"/>
  <c r="J12993" i="1"/>
  <c r="J12994" i="1"/>
  <c r="K12994" i="1" s="1"/>
  <c r="J12995" i="1"/>
  <c r="J12996" i="1"/>
  <c r="J12997" i="1"/>
  <c r="J12998" i="1"/>
  <c r="J12999" i="1"/>
  <c r="J13000" i="1"/>
  <c r="J13001" i="1"/>
  <c r="J13002" i="1"/>
  <c r="K13002" i="1" s="1"/>
  <c r="J13003" i="1"/>
  <c r="J13004" i="1"/>
  <c r="J13005" i="1"/>
  <c r="J13006" i="1"/>
  <c r="J13007" i="1"/>
  <c r="J13008" i="1"/>
  <c r="J13009" i="1"/>
  <c r="J13010" i="1"/>
  <c r="K13010" i="1" s="1"/>
  <c r="J13011" i="1"/>
  <c r="J13012" i="1"/>
  <c r="J13013" i="1"/>
  <c r="J13014" i="1"/>
  <c r="J13015" i="1"/>
  <c r="J13016" i="1"/>
  <c r="J13017" i="1"/>
  <c r="J13018" i="1"/>
  <c r="K13018" i="1" s="1"/>
  <c r="J13019" i="1"/>
  <c r="J13020" i="1"/>
  <c r="J13021" i="1"/>
  <c r="J13022" i="1"/>
  <c r="J13023" i="1"/>
  <c r="J13024" i="1"/>
  <c r="J13025" i="1"/>
  <c r="J13026" i="1"/>
  <c r="K13026" i="1" s="1"/>
  <c r="J13027" i="1"/>
  <c r="J13028" i="1"/>
  <c r="J13029" i="1"/>
  <c r="J13030" i="1"/>
  <c r="J13031" i="1"/>
  <c r="J13032" i="1"/>
  <c r="J13033" i="1"/>
  <c r="J13034" i="1"/>
  <c r="K13034" i="1" s="1"/>
  <c r="J13035" i="1"/>
  <c r="J13036" i="1"/>
  <c r="J13037" i="1"/>
  <c r="J13038" i="1"/>
  <c r="J13039" i="1"/>
  <c r="J13040" i="1"/>
  <c r="J13041" i="1"/>
  <c r="J13042" i="1"/>
  <c r="K13042" i="1" s="1"/>
  <c r="J13043" i="1"/>
  <c r="J13044" i="1"/>
  <c r="J13045" i="1"/>
  <c r="J13046" i="1"/>
  <c r="J13047" i="1"/>
  <c r="J13048" i="1"/>
  <c r="J13049" i="1"/>
  <c r="J13050" i="1"/>
  <c r="K13050" i="1" s="1"/>
  <c r="J13051" i="1"/>
  <c r="J13052" i="1"/>
  <c r="J13053" i="1"/>
  <c r="J13054" i="1"/>
  <c r="J13055" i="1"/>
  <c r="J13056" i="1"/>
  <c r="J13057" i="1"/>
  <c r="J13058" i="1"/>
  <c r="K13058" i="1" s="1"/>
  <c r="J13059" i="1"/>
  <c r="J13060" i="1"/>
  <c r="J13061" i="1"/>
  <c r="J13062" i="1"/>
  <c r="J13063" i="1"/>
  <c r="J13064" i="1"/>
  <c r="J13065" i="1"/>
  <c r="J13066" i="1"/>
  <c r="K13066" i="1" s="1"/>
  <c r="J13067" i="1"/>
  <c r="J13068" i="1"/>
  <c r="J13069" i="1"/>
  <c r="J13070" i="1"/>
  <c r="J13071" i="1"/>
  <c r="J13072" i="1"/>
  <c r="J13073" i="1"/>
  <c r="J13074" i="1"/>
  <c r="K13074" i="1" s="1"/>
  <c r="J13075" i="1"/>
  <c r="J13076" i="1"/>
  <c r="J13077" i="1"/>
  <c r="J13078" i="1"/>
  <c r="J13079" i="1"/>
  <c r="J13080" i="1"/>
  <c r="J13081" i="1"/>
  <c r="J13082" i="1"/>
  <c r="K13082" i="1" s="1"/>
  <c r="J13083" i="1"/>
  <c r="J13084" i="1"/>
  <c r="J13085" i="1"/>
  <c r="J13086" i="1"/>
  <c r="J13087" i="1"/>
  <c r="J13088" i="1"/>
  <c r="J13089" i="1"/>
  <c r="J13090" i="1"/>
  <c r="K13090" i="1" s="1"/>
  <c r="J13091" i="1"/>
  <c r="J13092" i="1"/>
  <c r="J13093" i="1"/>
  <c r="J13094" i="1"/>
  <c r="J13095" i="1"/>
  <c r="J13096" i="1"/>
  <c r="J13097" i="1"/>
  <c r="J13098" i="1"/>
  <c r="K13098" i="1" s="1"/>
  <c r="J13099" i="1"/>
  <c r="J13100" i="1"/>
  <c r="J13101" i="1"/>
  <c r="J13102" i="1"/>
  <c r="J13103" i="1"/>
  <c r="J13104" i="1"/>
  <c r="J13105" i="1"/>
  <c r="J13106" i="1"/>
  <c r="K13106" i="1" s="1"/>
  <c r="J13107" i="1"/>
  <c r="J13108" i="1"/>
  <c r="J13109" i="1"/>
  <c r="J13110" i="1"/>
  <c r="J13111" i="1"/>
  <c r="J13112" i="1"/>
  <c r="J13113" i="1"/>
  <c r="J13114" i="1"/>
  <c r="K13114" i="1" s="1"/>
  <c r="J13115" i="1"/>
  <c r="J13116" i="1"/>
  <c r="J13117" i="1"/>
  <c r="J13118" i="1"/>
  <c r="J13119" i="1"/>
  <c r="J13120" i="1"/>
  <c r="J13121" i="1"/>
  <c r="J13122" i="1"/>
  <c r="K13122" i="1" s="1"/>
  <c r="J13123" i="1"/>
  <c r="J13124" i="1"/>
  <c r="J13125" i="1"/>
  <c r="J13126" i="1"/>
  <c r="J13127" i="1"/>
  <c r="J13128" i="1"/>
  <c r="J13129" i="1"/>
  <c r="J13130" i="1"/>
  <c r="K13130" i="1" s="1"/>
  <c r="J13131" i="1"/>
  <c r="J13132" i="1"/>
  <c r="J13133" i="1"/>
  <c r="J13134" i="1"/>
  <c r="J13135" i="1"/>
  <c r="J13136" i="1"/>
  <c r="J13137" i="1"/>
  <c r="J13138" i="1"/>
  <c r="K13138" i="1" s="1"/>
  <c r="J13139" i="1"/>
  <c r="J13140" i="1"/>
  <c r="J13141" i="1"/>
  <c r="J13142" i="1"/>
  <c r="J13143" i="1"/>
  <c r="J13144" i="1"/>
  <c r="J13145" i="1"/>
  <c r="J13146" i="1"/>
  <c r="K13146" i="1" s="1"/>
  <c r="J13147" i="1"/>
  <c r="J13148" i="1"/>
  <c r="J13149" i="1"/>
  <c r="J13150" i="1"/>
  <c r="J13151" i="1"/>
  <c r="J13152" i="1"/>
  <c r="J13153" i="1"/>
  <c r="J13154" i="1"/>
  <c r="K13154" i="1" s="1"/>
  <c r="J13155" i="1"/>
  <c r="J13156" i="1"/>
  <c r="J13157" i="1"/>
  <c r="J13158" i="1"/>
  <c r="J13159" i="1"/>
  <c r="J13160" i="1"/>
  <c r="J13161" i="1"/>
  <c r="J13162" i="1"/>
  <c r="K13162" i="1" s="1"/>
  <c r="J13163" i="1"/>
  <c r="J13164" i="1"/>
  <c r="J13165" i="1"/>
  <c r="J13166" i="1"/>
  <c r="J13167" i="1"/>
  <c r="J13168" i="1"/>
  <c r="J13169" i="1"/>
  <c r="J13170" i="1"/>
  <c r="K13170" i="1" s="1"/>
  <c r="J13171" i="1"/>
  <c r="J13172" i="1"/>
  <c r="J13173" i="1"/>
  <c r="J13174" i="1"/>
  <c r="J13175" i="1"/>
  <c r="J13176" i="1"/>
  <c r="J13177" i="1"/>
  <c r="J13178" i="1"/>
  <c r="K13178" i="1" s="1"/>
  <c r="J13179" i="1"/>
  <c r="J13180" i="1"/>
  <c r="J13181" i="1"/>
  <c r="J13182" i="1"/>
  <c r="J13183" i="1"/>
  <c r="J13184" i="1"/>
  <c r="J13185" i="1"/>
  <c r="J13186" i="1"/>
  <c r="K13186" i="1" s="1"/>
  <c r="J13187" i="1"/>
  <c r="J13188" i="1"/>
  <c r="J13189" i="1"/>
  <c r="J13190" i="1"/>
  <c r="J13191" i="1"/>
  <c r="J13192" i="1"/>
  <c r="J13193" i="1"/>
  <c r="J13194" i="1"/>
  <c r="K13194" i="1" s="1"/>
  <c r="J13195" i="1"/>
  <c r="J13196" i="1"/>
  <c r="J13197" i="1"/>
  <c r="J13198" i="1"/>
  <c r="J13199" i="1"/>
  <c r="J13200" i="1"/>
  <c r="J13201" i="1"/>
  <c r="J13202" i="1"/>
  <c r="K13202" i="1" s="1"/>
  <c r="J13203" i="1"/>
  <c r="J13204" i="1"/>
  <c r="J13205" i="1"/>
  <c r="J13206" i="1"/>
  <c r="J13207" i="1"/>
  <c r="J13208" i="1"/>
  <c r="J13209" i="1"/>
  <c r="J13210" i="1"/>
  <c r="K13210" i="1" s="1"/>
  <c r="J13211" i="1"/>
  <c r="J13212" i="1"/>
  <c r="J13213" i="1"/>
  <c r="J13214" i="1"/>
  <c r="J13215" i="1"/>
  <c r="J13216" i="1"/>
  <c r="J13217" i="1"/>
  <c r="J13218" i="1"/>
  <c r="K13218" i="1" s="1"/>
  <c r="J13219" i="1"/>
  <c r="J13220" i="1"/>
  <c r="J13221" i="1"/>
  <c r="J13222" i="1"/>
  <c r="J13223" i="1"/>
  <c r="J13224" i="1"/>
  <c r="J13225" i="1"/>
  <c r="J13226" i="1"/>
  <c r="K13226" i="1" s="1"/>
  <c r="J13227" i="1"/>
  <c r="J13228" i="1"/>
  <c r="J13229" i="1"/>
  <c r="J13230" i="1"/>
  <c r="J13231" i="1"/>
  <c r="J13232" i="1"/>
  <c r="J13233" i="1"/>
  <c r="J13234" i="1"/>
  <c r="K13234" i="1" s="1"/>
  <c r="J13235" i="1"/>
  <c r="J13236" i="1"/>
  <c r="J13237" i="1"/>
  <c r="J13238" i="1"/>
  <c r="J13239" i="1"/>
  <c r="J13240" i="1"/>
  <c r="J13241" i="1"/>
  <c r="J13242" i="1"/>
  <c r="K13242" i="1" s="1"/>
  <c r="J13243" i="1"/>
  <c r="J13244" i="1"/>
  <c r="J13245" i="1"/>
  <c r="J13246" i="1"/>
  <c r="J13247" i="1"/>
  <c r="J13248" i="1"/>
  <c r="J13249" i="1"/>
  <c r="J13250" i="1"/>
  <c r="K13250" i="1" s="1"/>
  <c r="J13251" i="1"/>
  <c r="J13252" i="1"/>
  <c r="J13253" i="1"/>
  <c r="J13254" i="1"/>
  <c r="J13255" i="1"/>
  <c r="J13256" i="1"/>
  <c r="J13257" i="1"/>
  <c r="J13258" i="1"/>
  <c r="K13258" i="1" s="1"/>
  <c r="J13259" i="1"/>
  <c r="J13260" i="1"/>
  <c r="J13261" i="1"/>
  <c r="J13262" i="1"/>
  <c r="J13263" i="1"/>
  <c r="J13264" i="1"/>
  <c r="J13265" i="1"/>
  <c r="J13266" i="1"/>
  <c r="K13266" i="1" s="1"/>
  <c r="J13267" i="1"/>
  <c r="J13268" i="1"/>
  <c r="J13269" i="1"/>
  <c r="J13270" i="1"/>
  <c r="J13271" i="1"/>
  <c r="J13272" i="1"/>
  <c r="J13273" i="1"/>
  <c r="J13274" i="1"/>
  <c r="K13274" i="1" s="1"/>
  <c r="J13275" i="1"/>
  <c r="J13276" i="1"/>
  <c r="J13277" i="1"/>
  <c r="J13278" i="1"/>
  <c r="J13279" i="1"/>
  <c r="J13280" i="1"/>
  <c r="J13281" i="1"/>
  <c r="J13282" i="1"/>
  <c r="K13282" i="1" s="1"/>
  <c r="J13283" i="1"/>
  <c r="J13284" i="1"/>
  <c r="J13285" i="1"/>
  <c r="J13286" i="1"/>
  <c r="J13287" i="1"/>
  <c r="J13288" i="1"/>
  <c r="J13289" i="1"/>
  <c r="J13290" i="1"/>
  <c r="K13290" i="1" s="1"/>
  <c r="J13291" i="1"/>
  <c r="J13292" i="1"/>
  <c r="J13293" i="1"/>
  <c r="J13294" i="1"/>
  <c r="J13295" i="1"/>
  <c r="J13296" i="1"/>
  <c r="J13297" i="1"/>
  <c r="J13298" i="1"/>
  <c r="K13298" i="1" s="1"/>
  <c r="J13299" i="1"/>
  <c r="J13300" i="1"/>
  <c r="J13301" i="1"/>
  <c r="J13302" i="1"/>
  <c r="J13303" i="1"/>
  <c r="J13304" i="1"/>
  <c r="J13305" i="1"/>
  <c r="J13306" i="1"/>
  <c r="K13306" i="1" s="1"/>
  <c r="J13307" i="1"/>
  <c r="J13308" i="1"/>
  <c r="J13309" i="1"/>
  <c r="J13310" i="1"/>
  <c r="J13311" i="1"/>
  <c r="J13312" i="1"/>
  <c r="J13313" i="1"/>
  <c r="J13314" i="1"/>
  <c r="K13314" i="1" s="1"/>
  <c r="J13315" i="1"/>
  <c r="J13316" i="1"/>
  <c r="J13317" i="1"/>
  <c r="J13318" i="1"/>
  <c r="J13319" i="1"/>
  <c r="J13320" i="1"/>
  <c r="J13321" i="1"/>
  <c r="J13322" i="1"/>
  <c r="K13322" i="1" s="1"/>
  <c r="J13323" i="1"/>
  <c r="J13324" i="1"/>
  <c r="J13325" i="1"/>
  <c r="J13326" i="1"/>
  <c r="J13327" i="1"/>
  <c r="J13328" i="1"/>
  <c r="J13329" i="1"/>
  <c r="J13330" i="1"/>
  <c r="K13330" i="1" s="1"/>
  <c r="J13331" i="1"/>
  <c r="J13332" i="1"/>
  <c r="J13333" i="1"/>
  <c r="J13334" i="1"/>
  <c r="J13335" i="1"/>
  <c r="J13336" i="1"/>
  <c r="J13337" i="1"/>
  <c r="J13338" i="1"/>
  <c r="K13338" i="1" s="1"/>
  <c r="J13339" i="1"/>
  <c r="J13340" i="1"/>
  <c r="J13341" i="1"/>
  <c r="J13342" i="1"/>
  <c r="J13343" i="1"/>
  <c r="J13344" i="1"/>
  <c r="J13345" i="1"/>
  <c r="J13346" i="1"/>
  <c r="K13346" i="1" s="1"/>
  <c r="J13347" i="1"/>
  <c r="J13348" i="1"/>
  <c r="J13349" i="1"/>
  <c r="J13350" i="1"/>
  <c r="J13351" i="1"/>
  <c r="J13352" i="1"/>
  <c r="J13353" i="1"/>
  <c r="J13354" i="1"/>
  <c r="K13354" i="1" s="1"/>
  <c r="J13355" i="1"/>
  <c r="J13356" i="1"/>
  <c r="J13357" i="1"/>
  <c r="J13358" i="1"/>
  <c r="J13359" i="1"/>
  <c r="J13360" i="1"/>
  <c r="J13361" i="1"/>
  <c r="J13362" i="1"/>
  <c r="K13362" i="1" s="1"/>
  <c r="J13363" i="1"/>
  <c r="J13364" i="1"/>
  <c r="J13365" i="1"/>
  <c r="J13366" i="1"/>
  <c r="J13367" i="1"/>
  <c r="J13368" i="1"/>
  <c r="J13369" i="1"/>
  <c r="J13370" i="1"/>
  <c r="K13370" i="1" s="1"/>
  <c r="J13371" i="1"/>
  <c r="J13372" i="1"/>
  <c r="J13373" i="1"/>
  <c r="J13374" i="1"/>
  <c r="J13375" i="1"/>
  <c r="J13376" i="1"/>
  <c r="J13377" i="1"/>
  <c r="J13378" i="1"/>
  <c r="K13378" i="1" s="1"/>
  <c r="J13379" i="1"/>
  <c r="J13380" i="1"/>
  <c r="J13381" i="1"/>
  <c r="J13382" i="1"/>
  <c r="J13383" i="1"/>
  <c r="J13384" i="1"/>
  <c r="J13385" i="1"/>
  <c r="J13386" i="1"/>
  <c r="K13386" i="1" s="1"/>
  <c r="J13387" i="1"/>
  <c r="J13388" i="1"/>
  <c r="J13389" i="1"/>
  <c r="J13390" i="1"/>
  <c r="J13391" i="1"/>
  <c r="J13392" i="1"/>
  <c r="J13393" i="1"/>
  <c r="J13394" i="1"/>
  <c r="K13394" i="1" s="1"/>
  <c r="J13395" i="1"/>
  <c r="J13396" i="1"/>
  <c r="J13397" i="1"/>
  <c r="J13398" i="1"/>
  <c r="J13399" i="1"/>
  <c r="J13400" i="1"/>
  <c r="J13401" i="1"/>
  <c r="J13402" i="1"/>
  <c r="K13402" i="1" s="1"/>
  <c r="J13403" i="1"/>
  <c r="J13404" i="1"/>
  <c r="J13405" i="1"/>
  <c r="J13406" i="1"/>
  <c r="J13407" i="1"/>
  <c r="J13408" i="1"/>
  <c r="J13409" i="1"/>
  <c r="J13410" i="1"/>
  <c r="K13410" i="1" s="1"/>
  <c r="J13411" i="1"/>
  <c r="J13412" i="1"/>
  <c r="J13413" i="1"/>
  <c r="J13414" i="1"/>
  <c r="J13415" i="1"/>
  <c r="J13416" i="1"/>
  <c r="J13417" i="1"/>
  <c r="J13418" i="1"/>
  <c r="K13418" i="1" s="1"/>
  <c r="J13419" i="1"/>
  <c r="J13420" i="1"/>
  <c r="J13421" i="1"/>
  <c r="J13422" i="1"/>
  <c r="J13423" i="1"/>
  <c r="J13424" i="1"/>
  <c r="J13425" i="1"/>
  <c r="J13426" i="1"/>
  <c r="K13426" i="1" s="1"/>
  <c r="J13427" i="1"/>
  <c r="J13428" i="1"/>
  <c r="J13429" i="1"/>
  <c r="J13430" i="1"/>
  <c r="J13431" i="1"/>
  <c r="J13432" i="1"/>
  <c r="J13433" i="1"/>
  <c r="J13434" i="1"/>
  <c r="K13434" i="1" s="1"/>
  <c r="J13435" i="1"/>
  <c r="J13436" i="1"/>
  <c r="J13437" i="1"/>
  <c r="J13438" i="1"/>
  <c r="J13439" i="1"/>
  <c r="J13440" i="1"/>
  <c r="J13441" i="1"/>
  <c r="J13442" i="1"/>
  <c r="K13442" i="1" s="1"/>
  <c r="J13443" i="1"/>
  <c r="J13444" i="1"/>
  <c r="J13445" i="1"/>
  <c r="J13446" i="1"/>
  <c r="J13447" i="1"/>
  <c r="J13448" i="1"/>
  <c r="J13449" i="1"/>
  <c r="J13450" i="1"/>
  <c r="K13450" i="1" s="1"/>
  <c r="J13451" i="1"/>
  <c r="J13452" i="1"/>
  <c r="J13453" i="1"/>
  <c r="J13454" i="1"/>
  <c r="J13455" i="1"/>
  <c r="J13456" i="1"/>
  <c r="J13457" i="1"/>
  <c r="J13458" i="1"/>
  <c r="K13458" i="1" s="1"/>
  <c r="J13459" i="1"/>
  <c r="J13460" i="1"/>
  <c r="J13461" i="1"/>
  <c r="J13462" i="1"/>
  <c r="J13463" i="1"/>
  <c r="J13464" i="1"/>
  <c r="J13465" i="1"/>
  <c r="J13466" i="1"/>
  <c r="K13466" i="1" s="1"/>
  <c r="J13467" i="1"/>
  <c r="J13468" i="1"/>
  <c r="J13469" i="1"/>
  <c r="J13470" i="1"/>
  <c r="J13471" i="1"/>
  <c r="J13472" i="1"/>
  <c r="J13473" i="1"/>
  <c r="J13474" i="1"/>
  <c r="K13474" i="1" s="1"/>
  <c r="J13475" i="1"/>
  <c r="J13476" i="1"/>
  <c r="J13477" i="1"/>
  <c r="J13478" i="1"/>
  <c r="J13479" i="1"/>
  <c r="J13480" i="1"/>
  <c r="J13481" i="1"/>
  <c r="J13482" i="1"/>
  <c r="K13482" i="1" s="1"/>
  <c r="J13483" i="1"/>
  <c r="J13484" i="1"/>
  <c r="J13485" i="1"/>
  <c r="J13486" i="1"/>
  <c r="J13487" i="1"/>
  <c r="J13488" i="1"/>
  <c r="J13489" i="1"/>
  <c r="J13490" i="1"/>
  <c r="K13490" i="1" s="1"/>
  <c r="J13491" i="1"/>
  <c r="J13492" i="1"/>
  <c r="J13493" i="1"/>
  <c r="J13494" i="1"/>
  <c r="J13495" i="1"/>
  <c r="J13496" i="1"/>
  <c r="J13497" i="1"/>
  <c r="J13498" i="1"/>
  <c r="K13498" i="1" s="1"/>
  <c r="J13499" i="1"/>
  <c r="J13500" i="1"/>
  <c r="J13501" i="1"/>
  <c r="J13502" i="1"/>
  <c r="J13503" i="1"/>
  <c r="J13504" i="1"/>
  <c r="J13505" i="1"/>
  <c r="J13506" i="1"/>
  <c r="K13506" i="1" s="1"/>
  <c r="J13507" i="1"/>
  <c r="J13508" i="1"/>
  <c r="J13509" i="1"/>
  <c r="J13510" i="1"/>
  <c r="J13511" i="1"/>
  <c r="J13512" i="1"/>
  <c r="J13513" i="1"/>
  <c r="J13514" i="1"/>
  <c r="K13514" i="1" s="1"/>
  <c r="J13515" i="1"/>
  <c r="J13516" i="1"/>
  <c r="J13517" i="1"/>
  <c r="J13518" i="1"/>
  <c r="J13519" i="1"/>
  <c r="J13520" i="1"/>
  <c r="J13521" i="1"/>
  <c r="J13522" i="1"/>
  <c r="K13522" i="1" s="1"/>
  <c r="J13523" i="1"/>
  <c r="J13524" i="1"/>
  <c r="J13525" i="1"/>
  <c r="J13526" i="1"/>
  <c r="J13527" i="1"/>
  <c r="J13528" i="1"/>
  <c r="J13529" i="1"/>
  <c r="J13530" i="1"/>
  <c r="K13530" i="1" s="1"/>
  <c r="J13531" i="1"/>
  <c r="J13532" i="1"/>
  <c r="J13533" i="1"/>
  <c r="J13534" i="1"/>
  <c r="J13535" i="1"/>
  <c r="J13536" i="1"/>
  <c r="J13537" i="1"/>
  <c r="J13538" i="1"/>
  <c r="K13538" i="1" s="1"/>
  <c r="J13539" i="1"/>
  <c r="J13540" i="1"/>
  <c r="J13541" i="1"/>
  <c r="J13542" i="1"/>
  <c r="J13543" i="1"/>
  <c r="J13544" i="1"/>
  <c r="J13545" i="1"/>
  <c r="J13546" i="1"/>
  <c r="K13546" i="1" s="1"/>
  <c r="J13547" i="1"/>
  <c r="J13548" i="1"/>
  <c r="J13549" i="1"/>
  <c r="J13550" i="1"/>
  <c r="J13551" i="1"/>
  <c r="J13552" i="1"/>
  <c r="J13553" i="1"/>
  <c r="J13554" i="1"/>
  <c r="K13554" i="1" s="1"/>
  <c r="J13555" i="1"/>
  <c r="J13556" i="1"/>
  <c r="J13557" i="1"/>
  <c r="J13558" i="1"/>
  <c r="J13559" i="1"/>
  <c r="J13560" i="1"/>
  <c r="J13561" i="1"/>
  <c r="J13562" i="1"/>
  <c r="K13562" i="1" s="1"/>
  <c r="J13563" i="1"/>
  <c r="J13564" i="1"/>
  <c r="J13565" i="1"/>
  <c r="J13566" i="1"/>
  <c r="J13567" i="1"/>
  <c r="J13568" i="1"/>
  <c r="J13569" i="1"/>
  <c r="J13570" i="1"/>
  <c r="K13570" i="1" s="1"/>
  <c r="J13571" i="1"/>
  <c r="J13572" i="1"/>
  <c r="J13573" i="1"/>
  <c r="J13574" i="1"/>
  <c r="J13575" i="1"/>
  <c r="J13576" i="1"/>
  <c r="J13577" i="1"/>
  <c r="J13578" i="1"/>
  <c r="K13578" i="1" s="1"/>
  <c r="J13579" i="1"/>
  <c r="J13580" i="1"/>
  <c r="J13581" i="1"/>
  <c r="J13582" i="1"/>
  <c r="J13583" i="1"/>
  <c r="J13584" i="1"/>
  <c r="J13585" i="1"/>
  <c r="J13586" i="1"/>
  <c r="K13586" i="1" s="1"/>
  <c r="J13587" i="1"/>
  <c r="J13588" i="1"/>
  <c r="J13589" i="1"/>
  <c r="J13590" i="1"/>
  <c r="J13591" i="1"/>
  <c r="J13592" i="1"/>
  <c r="J13593" i="1"/>
  <c r="J13594" i="1"/>
  <c r="K13594" i="1" s="1"/>
  <c r="J13595" i="1"/>
  <c r="J13596" i="1"/>
  <c r="J13597" i="1"/>
  <c r="J13598" i="1"/>
  <c r="J13599" i="1"/>
  <c r="J13600" i="1"/>
  <c r="J13601" i="1"/>
  <c r="J13602" i="1"/>
  <c r="K13602" i="1" s="1"/>
  <c r="J13603" i="1"/>
  <c r="J13604" i="1"/>
  <c r="J13605" i="1"/>
  <c r="J13606" i="1"/>
  <c r="J13607" i="1"/>
  <c r="J13608" i="1"/>
  <c r="J13609" i="1"/>
  <c r="J13610" i="1"/>
  <c r="K13610" i="1" s="1"/>
  <c r="J13611" i="1"/>
  <c r="J13612" i="1"/>
  <c r="J13613" i="1"/>
  <c r="J13614" i="1"/>
  <c r="J13615" i="1"/>
  <c r="J13616" i="1"/>
  <c r="J13617" i="1"/>
  <c r="J13618" i="1"/>
  <c r="K13618" i="1" s="1"/>
  <c r="J13619" i="1"/>
  <c r="J13620" i="1"/>
  <c r="J13621" i="1"/>
  <c r="J13622" i="1"/>
  <c r="J13623" i="1"/>
  <c r="J13624" i="1"/>
  <c r="J13625" i="1"/>
  <c r="J13626" i="1"/>
  <c r="K13626" i="1" s="1"/>
  <c r="J13627" i="1"/>
  <c r="J13628" i="1"/>
  <c r="J13629" i="1"/>
  <c r="J13630" i="1"/>
  <c r="J13631" i="1"/>
  <c r="J13632" i="1"/>
  <c r="J13633" i="1"/>
  <c r="J13634" i="1"/>
  <c r="K13634" i="1" s="1"/>
  <c r="J13635" i="1"/>
  <c r="J13636" i="1"/>
  <c r="J13637" i="1"/>
  <c r="J13638" i="1"/>
  <c r="J13639" i="1"/>
  <c r="J13640" i="1"/>
  <c r="J13641" i="1"/>
  <c r="J13642" i="1"/>
  <c r="K13642" i="1" s="1"/>
  <c r="J13643" i="1"/>
  <c r="J13644" i="1"/>
  <c r="J13645" i="1"/>
  <c r="J13646" i="1"/>
  <c r="J13647" i="1"/>
  <c r="J13648" i="1"/>
  <c r="J13649" i="1"/>
  <c r="J13650" i="1"/>
  <c r="K13650" i="1" s="1"/>
  <c r="J13651" i="1"/>
  <c r="J13652" i="1"/>
  <c r="J13653" i="1"/>
  <c r="J13654" i="1"/>
  <c r="J13655" i="1"/>
  <c r="J13656" i="1"/>
  <c r="J13657" i="1"/>
  <c r="J13658" i="1"/>
  <c r="K13658" i="1" s="1"/>
  <c r="J13659" i="1"/>
  <c r="J13660" i="1"/>
  <c r="J13661" i="1"/>
  <c r="J13662" i="1"/>
  <c r="J13663" i="1"/>
  <c r="J13664" i="1"/>
  <c r="J13665" i="1"/>
  <c r="J13666" i="1"/>
  <c r="K13666" i="1" s="1"/>
  <c r="J13667" i="1"/>
  <c r="J13668" i="1"/>
  <c r="J13669" i="1"/>
  <c r="J13670" i="1"/>
  <c r="J13671" i="1"/>
  <c r="J13672" i="1"/>
  <c r="J13673" i="1"/>
  <c r="J13674" i="1"/>
  <c r="K13674" i="1" s="1"/>
  <c r="J13675" i="1"/>
  <c r="J13676" i="1"/>
  <c r="J13677" i="1"/>
  <c r="J13678" i="1"/>
  <c r="J13679" i="1"/>
  <c r="J13680" i="1"/>
  <c r="J13681" i="1"/>
  <c r="J13682" i="1"/>
  <c r="K13682" i="1" s="1"/>
  <c r="J13683" i="1"/>
  <c r="J13684" i="1"/>
  <c r="J13685" i="1"/>
  <c r="J13686" i="1"/>
  <c r="J13687" i="1"/>
  <c r="J13688" i="1"/>
  <c r="J13689" i="1"/>
  <c r="J13690" i="1"/>
  <c r="K13690" i="1" s="1"/>
  <c r="J13691" i="1"/>
  <c r="J13692" i="1"/>
  <c r="J13693" i="1"/>
  <c r="J13694" i="1"/>
  <c r="J13695" i="1"/>
  <c r="J13696" i="1"/>
  <c r="J13697" i="1"/>
  <c r="J13698" i="1"/>
  <c r="K13698" i="1" s="1"/>
  <c r="J13699" i="1"/>
  <c r="J13700" i="1"/>
  <c r="J13701" i="1"/>
  <c r="J13702" i="1"/>
  <c r="J13703" i="1"/>
  <c r="J13704" i="1"/>
  <c r="J13705" i="1"/>
  <c r="J13706" i="1"/>
  <c r="K13706" i="1" s="1"/>
  <c r="J13707" i="1"/>
  <c r="J13708" i="1"/>
  <c r="J13709" i="1"/>
  <c r="J13710" i="1"/>
  <c r="J13711" i="1"/>
  <c r="J13712" i="1"/>
  <c r="J13713" i="1"/>
  <c r="J13714" i="1"/>
  <c r="K13714" i="1" s="1"/>
  <c r="J13715" i="1"/>
  <c r="J13716" i="1"/>
  <c r="J13717" i="1"/>
  <c r="J13718" i="1"/>
  <c r="J13719" i="1"/>
  <c r="J13720" i="1"/>
  <c r="J13721" i="1"/>
  <c r="J13722" i="1"/>
  <c r="K13722" i="1" s="1"/>
  <c r="J13723" i="1"/>
  <c r="J13724" i="1"/>
  <c r="J13725" i="1"/>
  <c r="J13726" i="1"/>
  <c r="J13727" i="1"/>
  <c r="J13728" i="1"/>
  <c r="J13729" i="1"/>
  <c r="J13730" i="1"/>
  <c r="K13730" i="1" s="1"/>
  <c r="J13731" i="1"/>
  <c r="J13732" i="1"/>
  <c r="J13733" i="1"/>
  <c r="J13734" i="1"/>
  <c r="J13735" i="1"/>
  <c r="J13736" i="1"/>
  <c r="J13737" i="1"/>
  <c r="J13738" i="1"/>
  <c r="K13738" i="1" s="1"/>
  <c r="J13739" i="1"/>
  <c r="J13740" i="1"/>
  <c r="J13741" i="1"/>
  <c r="J13742" i="1"/>
  <c r="J13743" i="1"/>
  <c r="J13744" i="1"/>
  <c r="J13745" i="1"/>
  <c r="J13746" i="1"/>
  <c r="K13746" i="1" s="1"/>
  <c r="J13747" i="1"/>
  <c r="J13748" i="1"/>
  <c r="J13749" i="1"/>
  <c r="J13750" i="1"/>
  <c r="J13751" i="1"/>
  <c r="J13752" i="1"/>
  <c r="J13753" i="1"/>
  <c r="J13754" i="1"/>
  <c r="K13754" i="1" s="1"/>
  <c r="J13755" i="1"/>
  <c r="J13756" i="1"/>
  <c r="J13757" i="1"/>
  <c r="J13758" i="1"/>
  <c r="J13759" i="1"/>
  <c r="J13760" i="1"/>
  <c r="J13761" i="1"/>
  <c r="J13762" i="1"/>
  <c r="K13762" i="1" s="1"/>
  <c r="J13763" i="1"/>
  <c r="J13764" i="1"/>
  <c r="J13765" i="1"/>
  <c r="J13766" i="1"/>
  <c r="J13767" i="1"/>
  <c r="J13768" i="1"/>
  <c r="J13769" i="1"/>
  <c r="J13770" i="1"/>
  <c r="K13770" i="1" s="1"/>
  <c r="J13771" i="1"/>
  <c r="J13772" i="1"/>
  <c r="J13773" i="1"/>
  <c r="J13774" i="1"/>
  <c r="J13775" i="1"/>
  <c r="J13776" i="1"/>
  <c r="J13777" i="1"/>
  <c r="J13778" i="1"/>
  <c r="K13778" i="1" s="1"/>
  <c r="J13779" i="1"/>
  <c r="J13780" i="1"/>
  <c r="J13781" i="1"/>
  <c r="J13782" i="1"/>
  <c r="J13783" i="1"/>
  <c r="J13784" i="1"/>
  <c r="J13785" i="1"/>
  <c r="J13786" i="1"/>
  <c r="K13786" i="1" s="1"/>
  <c r="J13787" i="1"/>
  <c r="J13788" i="1"/>
  <c r="J13789" i="1"/>
  <c r="J13790" i="1"/>
  <c r="J13791" i="1"/>
  <c r="J13792" i="1"/>
  <c r="J13793" i="1"/>
  <c r="J13794" i="1"/>
  <c r="K13794" i="1" s="1"/>
  <c r="J13795" i="1"/>
  <c r="J13796" i="1"/>
  <c r="J13797" i="1"/>
  <c r="J13798" i="1"/>
  <c r="J13799" i="1"/>
  <c r="J13800" i="1"/>
  <c r="J13801" i="1"/>
  <c r="J13802" i="1"/>
  <c r="K13802" i="1" s="1"/>
  <c r="J13803" i="1"/>
  <c r="J13804" i="1"/>
  <c r="J13805" i="1"/>
  <c r="J13806" i="1"/>
  <c r="J13807" i="1"/>
  <c r="J13808" i="1"/>
  <c r="J13809" i="1"/>
  <c r="J13810" i="1"/>
  <c r="K13810" i="1" s="1"/>
  <c r="J13811" i="1"/>
  <c r="J13812" i="1"/>
  <c r="J13813" i="1"/>
  <c r="J13814" i="1"/>
  <c r="J13815" i="1"/>
  <c r="J13816" i="1"/>
  <c r="J13817" i="1"/>
  <c r="J13818" i="1"/>
  <c r="K13818" i="1" s="1"/>
  <c r="J13819" i="1"/>
  <c r="J13820" i="1"/>
  <c r="J13821" i="1"/>
  <c r="J13822" i="1"/>
  <c r="J13823" i="1"/>
  <c r="J13824" i="1"/>
  <c r="J13825" i="1"/>
  <c r="J13826" i="1"/>
  <c r="K13826" i="1" s="1"/>
  <c r="J13827" i="1"/>
  <c r="J13828" i="1"/>
  <c r="J13829" i="1"/>
  <c r="J13830" i="1"/>
  <c r="J13831" i="1"/>
  <c r="J13832" i="1"/>
  <c r="J13833" i="1"/>
  <c r="J13834" i="1"/>
  <c r="K13834" i="1" s="1"/>
  <c r="J13835" i="1"/>
  <c r="J13836" i="1"/>
  <c r="J13837" i="1"/>
  <c r="J13838" i="1"/>
  <c r="J13839" i="1"/>
  <c r="J13840" i="1"/>
  <c r="J13841" i="1"/>
  <c r="J13842" i="1"/>
  <c r="K13842" i="1" s="1"/>
  <c r="J13843" i="1"/>
  <c r="J13844" i="1"/>
  <c r="J13845" i="1"/>
  <c r="J13846" i="1"/>
  <c r="J13847" i="1"/>
  <c r="J13848" i="1"/>
  <c r="J13849" i="1"/>
  <c r="J13850" i="1"/>
  <c r="K13850" i="1" s="1"/>
  <c r="J13851" i="1"/>
  <c r="J13852" i="1"/>
  <c r="J13853" i="1"/>
  <c r="J13854" i="1"/>
  <c r="J13855" i="1"/>
  <c r="J13856" i="1"/>
  <c r="J13857" i="1"/>
  <c r="J13858" i="1"/>
  <c r="K13858" i="1" s="1"/>
  <c r="J13859" i="1"/>
  <c r="J13860" i="1"/>
  <c r="J13861" i="1"/>
  <c r="J13862" i="1"/>
  <c r="J13863" i="1"/>
  <c r="J13864" i="1"/>
  <c r="J13865" i="1"/>
  <c r="J13866" i="1"/>
  <c r="K13866" i="1" s="1"/>
  <c r="J13867" i="1"/>
  <c r="J13868" i="1"/>
  <c r="J13869" i="1"/>
  <c r="J13870" i="1"/>
  <c r="J13871" i="1"/>
  <c r="J13872" i="1"/>
  <c r="J13873" i="1"/>
  <c r="J13874" i="1"/>
  <c r="K13874" i="1" s="1"/>
  <c r="J13875" i="1"/>
  <c r="J13876" i="1"/>
  <c r="J13877" i="1"/>
  <c r="J13878" i="1"/>
  <c r="J13879" i="1"/>
  <c r="J13880" i="1"/>
  <c r="J13881" i="1"/>
  <c r="J13882" i="1"/>
  <c r="K13882" i="1" s="1"/>
  <c r="J13883" i="1"/>
  <c r="J13884" i="1"/>
  <c r="J13885" i="1"/>
  <c r="J13886" i="1"/>
  <c r="J13887" i="1"/>
  <c r="J13888" i="1"/>
  <c r="J13889" i="1"/>
  <c r="J13890" i="1"/>
  <c r="K13890" i="1" s="1"/>
  <c r="J13891" i="1"/>
  <c r="J13892" i="1"/>
  <c r="J13893" i="1"/>
  <c r="J13894" i="1"/>
  <c r="J13895" i="1"/>
  <c r="J13896" i="1"/>
  <c r="J13897" i="1"/>
  <c r="J13898" i="1"/>
  <c r="K13898" i="1" s="1"/>
  <c r="J13899" i="1"/>
  <c r="J13900" i="1"/>
  <c r="J13901" i="1"/>
  <c r="J13902" i="1"/>
  <c r="J13903" i="1"/>
  <c r="J13904" i="1"/>
  <c r="J13905" i="1"/>
  <c r="J13906" i="1"/>
  <c r="K13906" i="1" s="1"/>
  <c r="J13907" i="1"/>
  <c r="J13908" i="1"/>
  <c r="J13909" i="1"/>
  <c r="J13910" i="1"/>
  <c r="J13911" i="1"/>
  <c r="J13912" i="1"/>
  <c r="J13913" i="1"/>
  <c r="J13914" i="1"/>
  <c r="K13914" i="1" s="1"/>
  <c r="J13915" i="1"/>
  <c r="J13916" i="1"/>
  <c r="J13917" i="1"/>
  <c r="J13918" i="1"/>
  <c r="J13919" i="1"/>
  <c r="J13920" i="1"/>
  <c r="J13921" i="1"/>
  <c r="J13922" i="1"/>
  <c r="K13922" i="1" s="1"/>
  <c r="J13923" i="1"/>
  <c r="J13924" i="1"/>
  <c r="J13925" i="1"/>
  <c r="J13926" i="1"/>
  <c r="J13927" i="1"/>
  <c r="J13928" i="1"/>
  <c r="J13929" i="1"/>
  <c r="J13930" i="1"/>
  <c r="K13930" i="1" s="1"/>
  <c r="J13931" i="1"/>
  <c r="J13932" i="1"/>
  <c r="J13933" i="1"/>
  <c r="J13934" i="1"/>
  <c r="J13935" i="1"/>
  <c r="J13936" i="1"/>
  <c r="J13937" i="1"/>
  <c r="J13938" i="1"/>
  <c r="K13938" i="1" s="1"/>
  <c r="J13939" i="1"/>
  <c r="J13940" i="1"/>
  <c r="J13941" i="1"/>
  <c r="J13942" i="1"/>
  <c r="J13943" i="1"/>
  <c r="J13944" i="1"/>
  <c r="J13945" i="1"/>
  <c r="J13946" i="1"/>
  <c r="K13946" i="1" s="1"/>
  <c r="J13947" i="1"/>
  <c r="J13948" i="1"/>
  <c r="J13949" i="1"/>
  <c r="J13950" i="1"/>
  <c r="J13951" i="1"/>
  <c r="J13952" i="1"/>
  <c r="J13953" i="1"/>
  <c r="J13954" i="1"/>
  <c r="K13954" i="1" s="1"/>
  <c r="J13955" i="1"/>
  <c r="J13956" i="1"/>
  <c r="J13957" i="1"/>
  <c r="J13958" i="1"/>
  <c r="J13959" i="1"/>
  <c r="J13960" i="1"/>
  <c r="J13961" i="1"/>
  <c r="J13962" i="1"/>
  <c r="K13962" i="1" s="1"/>
  <c r="J13963" i="1"/>
  <c r="J13964" i="1"/>
  <c r="J13965" i="1"/>
  <c r="J13966" i="1"/>
  <c r="J13967" i="1"/>
  <c r="J13968" i="1"/>
  <c r="J13969" i="1"/>
  <c r="J13970" i="1"/>
  <c r="K13970" i="1" s="1"/>
  <c r="J13971" i="1"/>
  <c r="J13972" i="1"/>
  <c r="J13973" i="1"/>
  <c r="J13974" i="1"/>
  <c r="J13975" i="1"/>
  <c r="J13976" i="1"/>
  <c r="J13977" i="1"/>
  <c r="J13978" i="1"/>
  <c r="K13978" i="1" s="1"/>
  <c r="J13979" i="1"/>
  <c r="J13980" i="1"/>
  <c r="J13981" i="1"/>
  <c r="J13982" i="1"/>
  <c r="J13983" i="1"/>
  <c r="J13984" i="1"/>
  <c r="J13985" i="1"/>
  <c r="J13986" i="1"/>
  <c r="K13986" i="1" s="1"/>
  <c r="J13987" i="1"/>
  <c r="J13988" i="1"/>
  <c r="J13989" i="1"/>
  <c r="J13990" i="1"/>
  <c r="J13991" i="1"/>
  <c r="J13992" i="1"/>
  <c r="J13993" i="1"/>
  <c r="J13994" i="1"/>
  <c r="K13994" i="1" s="1"/>
  <c r="J13995" i="1"/>
  <c r="J13996" i="1"/>
  <c r="J13997" i="1"/>
  <c r="J13998" i="1"/>
  <c r="J13999" i="1"/>
  <c r="J14000" i="1"/>
  <c r="J14001" i="1"/>
  <c r="J14002" i="1"/>
  <c r="K14002" i="1" s="1"/>
  <c r="J14003" i="1"/>
  <c r="J14004" i="1"/>
  <c r="J14005" i="1"/>
  <c r="J14006" i="1"/>
  <c r="J14007" i="1"/>
  <c r="J14008" i="1"/>
  <c r="J14009" i="1"/>
  <c r="J14010" i="1"/>
  <c r="K14010" i="1" s="1"/>
  <c r="J14011" i="1"/>
  <c r="J14012" i="1"/>
  <c r="J14013" i="1"/>
  <c r="J14014" i="1"/>
  <c r="J14015" i="1"/>
  <c r="J14016" i="1"/>
  <c r="J14017" i="1"/>
  <c r="J14018" i="1"/>
  <c r="K14018" i="1" s="1"/>
  <c r="J14019" i="1"/>
  <c r="J14020" i="1"/>
  <c r="J14021" i="1"/>
  <c r="J14022" i="1"/>
  <c r="J14023" i="1"/>
  <c r="J14024" i="1"/>
  <c r="J14025" i="1"/>
  <c r="J14026" i="1"/>
  <c r="K14026" i="1" s="1"/>
  <c r="J14027" i="1"/>
  <c r="J14028" i="1"/>
  <c r="J14029" i="1"/>
  <c r="J14030" i="1"/>
  <c r="J14031" i="1"/>
  <c r="J14032" i="1"/>
  <c r="J14033" i="1"/>
  <c r="J14034" i="1"/>
  <c r="K14034" i="1" s="1"/>
  <c r="J14035" i="1"/>
  <c r="J14036" i="1"/>
  <c r="J14037" i="1"/>
  <c r="J14038" i="1"/>
  <c r="J14039" i="1"/>
  <c r="J14040" i="1"/>
  <c r="J14041" i="1"/>
  <c r="J14042" i="1"/>
  <c r="K14042" i="1" s="1"/>
  <c r="J14043" i="1"/>
  <c r="J14044" i="1"/>
  <c r="J14045" i="1"/>
  <c r="J14046" i="1"/>
  <c r="J14047" i="1"/>
  <c r="J14048" i="1"/>
  <c r="J14049" i="1"/>
  <c r="J14050" i="1"/>
  <c r="K14050" i="1" s="1"/>
  <c r="J14051" i="1"/>
  <c r="J14052" i="1"/>
  <c r="J14053" i="1"/>
  <c r="J14054" i="1"/>
  <c r="J14055" i="1"/>
  <c r="J14056" i="1"/>
  <c r="J14057" i="1"/>
  <c r="J14058" i="1"/>
  <c r="K14058" i="1" s="1"/>
  <c r="J14059" i="1"/>
  <c r="J14060" i="1"/>
  <c r="J14061" i="1"/>
  <c r="J14062" i="1"/>
  <c r="J14063" i="1"/>
  <c r="J14064" i="1"/>
  <c r="J14065" i="1"/>
  <c r="J14066" i="1"/>
  <c r="K14066" i="1" s="1"/>
  <c r="J14067" i="1"/>
  <c r="J14068" i="1"/>
  <c r="J14069" i="1"/>
  <c r="J14070" i="1"/>
  <c r="J14071" i="1"/>
  <c r="J14072" i="1"/>
  <c r="J14073" i="1"/>
  <c r="J14074" i="1"/>
  <c r="K14074" i="1" s="1"/>
  <c r="J14075" i="1"/>
  <c r="J14076" i="1"/>
  <c r="J14077" i="1"/>
  <c r="J14078" i="1"/>
  <c r="J14079" i="1"/>
  <c r="J14080" i="1"/>
  <c r="J14081" i="1"/>
  <c r="J14082" i="1"/>
  <c r="K14082" i="1" s="1"/>
  <c r="J14083" i="1"/>
  <c r="J14084" i="1"/>
  <c r="J14085" i="1"/>
  <c r="J14086" i="1"/>
  <c r="J14087" i="1"/>
  <c r="J14088" i="1"/>
  <c r="J14089" i="1"/>
  <c r="J14090" i="1"/>
  <c r="K14090" i="1" s="1"/>
  <c r="J14091" i="1"/>
  <c r="J14092" i="1"/>
  <c r="J14093" i="1"/>
  <c r="J14094" i="1"/>
  <c r="J14095" i="1"/>
  <c r="J14096" i="1"/>
  <c r="J14097" i="1"/>
  <c r="J14098" i="1"/>
  <c r="K14098" i="1" s="1"/>
  <c r="J14099" i="1"/>
  <c r="J14100" i="1"/>
  <c r="J14101" i="1"/>
  <c r="J14102" i="1"/>
  <c r="J14103" i="1"/>
  <c r="J14104" i="1"/>
  <c r="J14105" i="1"/>
  <c r="J14106" i="1"/>
  <c r="K14106" i="1" s="1"/>
  <c r="J14107" i="1"/>
  <c r="J14108" i="1"/>
  <c r="J14109" i="1"/>
  <c r="J14110" i="1"/>
  <c r="J14111" i="1"/>
  <c r="J14112" i="1"/>
  <c r="J14113" i="1"/>
  <c r="J14114" i="1"/>
  <c r="K14114" i="1" s="1"/>
  <c r="J14115" i="1"/>
  <c r="J14116" i="1"/>
  <c r="J14117" i="1"/>
  <c r="J14118" i="1"/>
  <c r="J14119" i="1"/>
  <c r="J14120" i="1"/>
  <c r="J14121" i="1"/>
  <c r="J14122" i="1"/>
  <c r="K14122" i="1" s="1"/>
  <c r="J14123" i="1"/>
  <c r="J14124" i="1"/>
  <c r="J14125" i="1"/>
  <c r="J14126" i="1"/>
  <c r="J14127" i="1"/>
  <c r="J14128" i="1"/>
  <c r="J14129" i="1"/>
  <c r="J14130" i="1"/>
  <c r="K14130" i="1" s="1"/>
  <c r="J14131" i="1"/>
  <c r="J14132" i="1"/>
  <c r="J14133" i="1"/>
  <c r="J14134" i="1"/>
  <c r="J14135" i="1"/>
  <c r="J14136" i="1"/>
  <c r="J14137" i="1"/>
  <c r="J14138" i="1"/>
  <c r="K14138" i="1" s="1"/>
  <c r="J14139" i="1"/>
  <c r="J14140" i="1"/>
  <c r="J14141" i="1"/>
  <c r="J14142" i="1"/>
  <c r="J14143" i="1"/>
  <c r="J14144" i="1"/>
  <c r="J14145" i="1"/>
  <c r="J14146" i="1"/>
  <c r="K14146" i="1" s="1"/>
  <c r="J14147" i="1"/>
  <c r="J14148" i="1"/>
  <c r="J14149" i="1"/>
  <c r="J14150" i="1"/>
  <c r="J14151" i="1"/>
  <c r="J14152" i="1"/>
  <c r="J14153" i="1"/>
  <c r="J14154" i="1"/>
  <c r="K14154" i="1" s="1"/>
  <c r="J14155" i="1"/>
  <c r="J14156" i="1"/>
  <c r="J14157" i="1"/>
  <c r="J14158" i="1"/>
  <c r="J14159" i="1"/>
  <c r="J14160" i="1"/>
  <c r="J14161" i="1"/>
  <c r="J14162" i="1"/>
  <c r="K14162" i="1" s="1"/>
  <c r="J14163" i="1"/>
  <c r="J14164" i="1"/>
  <c r="J14165" i="1"/>
  <c r="J14166" i="1"/>
  <c r="J14167" i="1"/>
  <c r="J14168" i="1"/>
  <c r="J14169" i="1"/>
  <c r="J14170" i="1"/>
  <c r="K14170" i="1" s="1"/>
  <c r="J14171" i="1"/>
  <c r="J14172" i="1"/>
  <c r="J14173" i="1"/>
  <c r="J14174" i="1"/>
  <c r="J14175" i="1"/>
  <c r="J14176" i="1"/>
  <c r="J14177" i="1"/>
  <c r="J14178" i="1"/>
  <c r="K14178" i="1" s="1"/>
  <c r="J14179" i="1"/>
  <c r="J14180" i="1"/>
  <c r="J14181" i="1"/>
  <c r="J14182" i="1"/>
  <c r="J14183" i="1"/>
  <c r="J14184" i="1"/>
  <c r="J14185" i="1"/>
  <c r="J14186" i="1"/>
  <c r="K14186" i="1" s="1"/>
  <c r="J14187" i="1"/>
  <c r="J14188" i="1"/>
  <c r="J14189" i="1"/>
  <c r="J14190" i="1"/>
  <c r="J14191" i="1"/>
  <c r="J14192" i="1"/>
  <c r="J14193" i="1"/>
  <c r="J14194" i="1"/>
  <c r="K14194" i="1" s="1"/>
  <c r="J14195" i="1"/>
  <c r="J14196" i="1"/>
  <c r="J14197" i="1"/>
  <c r="J14198" i="1"/>
  <c r="J14199" i="1"/>
  <c r="J14200" i="1"/>
  <c r="J14201" i="1"/>
  <c r="J14202" i="1"/>
  <c r="K14202" i="1" s="1"/>
  <c r="J14203" i="1"/>
  <c r="J14204" i="1"/>
  <c r="J14205" i="1"/>
  <c r="J14206" i="1"/>
  <c r="J14207" i="1"/>
  <c r="J14208" i="1"/>
  <c r="J14209" i="1"/>
  <c r="J14210" i="1"/>
  <c r="K14210" i="1" s="1"/>
  <c r="J14211" i="1"/>
  <c r="J14212" i="1"/>
  <c r="J14213" i="1"/>
  <c r="J14214" i="1"/>
  <c r="J14215" i="1"/>
  <c r="J14216" i="1"/>
  <c r="J14217" i="1"/>
  <c r="J14218" i="1"/>
  <c r="K14218" i="1" s="1"/>
  <c r="J14219" i="1"/>
  <c r="J14220" i="1"/>
  <c r="J14221" i="1"/>
  <c r="J14222" i="1"/>
  <c r="J14223" i="1"/>
  <c r="J14224" i="1"/>
  <c r="J14225" i="1"/>
  <c r="J14226" i="1"/>
  <c r="K14226" i="1" s="1"/>
  <c r="J14227" i="1"/>
  <c r="J14228" i="1"/>
  <c r="J14229" i="1"/>
  <c r="J14230" i="1"/>
  <c r="J14231" i="1"/>
  <c r="J14232" i="1"/>
  <c r="J14233" i="1"/>
  <c r="J14234" i="1"/>
  <c r="K14234" i="1" s="1"/>
  <c r="J14235" i="1"/>
  <c r="J14236" i="1"/>
  <c r="J14237" i="1"/>
  <c r="J14238" i="1"/>
  <c r="J14239" i="1"/>
  <c r="J14240" i="1"/>
  <c r="J14241" i="1"/>
  <c r="J14242" i="1"/>
  <c r="K14242" i="1" s="1"/>
  <c r="J14243" i="1"/>
  <c r="J14244" i="1"/>
  <c r="J14245" i="1"/>
  <c r="J14246" i="1"/>
  <c r="J14247" i="1"/>
  <c r="J14248" i="1"/>
  <c r="J14249" i="1"/>
  <c r="J14250" i="1"/>
  <c r="K14250" i="1" s="1"/>
  <c r="J14251" i="1"/>
  <c r="J14252" i="1"/>
  <c r="J14253" i="1"/>
  <c r="J14254" i="1"/>
  <c r="J14255" i="1"/>
  <c r="J14256" i="1"/>
  <c r="J14257" i="1"/>
  <c r="J14258" i="1"/>
  <c r="K14258" i="1" s="1"/>
  <c r="J14259" i="1"/>
  <c r="J14260" i="1"/>
  <c r="J14261" i="1"/>
  <c r="J14262" i="1"/>
  <c r="J14263" i="1"/>
  <c r="J14264" i="1"/>
  <c r="J14265" i="1"/>
  <c r="J14266" i="1"/>
  <c r="K14266" i="1" s="1"/>
  <c r="J14267" i="1"/>
  <c r="J14268" i="1"/>
  <c r="J14269" i="1"/>
  <c r="J14270" i="1"/>
  <c r="J14271" i="1"/>
  <c r="J14272" i="1"/>
  <c r="J14273" i="1"/>
  <c r="J14274" i="1"/>
  <c r="K14274" i="1" s="1"/>
  <c r="J14275" i="1"/>
  <c r="J14276" i="1"/>
  <c r="J14277" i="1"/>
  <c r="J14278" i="1"/>
  <c r="J14279" i="1"/>
  <c r="J14280" i="1"/>
  <c r="J14281" i="1"/>
  <c r="J14282" i="1"/>
  <c r="K14282" i="1" s="1"/>
  <c r="J14283" i="1"/>
  <c r="J14284" i="1"/>
  <c r="J14285" i="1"/>
  <c r="J14286" i="1"/>
  <c r="J14287" i="1"/>
  <c r="J14288" i="1"/>
  <c r="J14289" i="1"/>
  <c r="J14290" i="1"/>
  <c r="K14290" i="1" s="1"/>
  <c r="J14291" i="1"/>
  <c r="J14292" i="1"/>
  <c r="J14293" i="1"/>
  <c r="J14294" i="1"/>
  <c r="J14295" i="1"/>
  <c r="J14296" i="1"/>
  <c r="J14297" i="1"/>
  <c r="J14298" i="1"/>
  <c r="K14298" i="1" s="1"/>
  <c r="J14299" i="1"/>
  <c r="J14300" i="1"/>
  <c r="J14301" i="1"/>
  <c r="J14302" i="1"/>
  <c r="J14303" i="1"/>
  <c r="J14304" i="1"/>
  <c r="J14305" i="1"/>
  <c r="J14306" i="1"/>
  <c r="K14306" i="1" s="1"/>
  <c r="J14307" i="1"/>
  <c r="J14308" i="1"/>
  <c r="J14309" i="1"/>
  <c r="J14310" i="1"/>
  <c r="J14311" i="1"/>
  <c r="J14312" i="1"/>
  <c r="J14313" i="1"/>
  <c r="J14314" i="1"/>
  <c r="K14314" i="1" s="1"/>
  <c r="J14315" i="1"/>
  <c r="J14316" i="1"/>
  <c r="J14317" i="1"/>
  <c r="J14318" i="1"/>
  <c r="J14319" i="1"/>
  <c r="J14320" i="1"/>
  <c r="J14321" i="1"/>
  <c r="J14322" i="1"/>
  <c r="K14322" i="1" s="1"/>
  <c r="J14323" i="1"/>
  <c r="J14324" i="1"/>
  <c r="J14325" i="1"/>
  <c r="J14326" i="1"/>
  <c r="J14327" i="1"/>
  <c r="J14328" i="1"/>
  <c r="J14329" i="1"/>
  <c r="J14330" i="1"/>
  <c r="K14330" i="1" s="1"/>
  <c r="J14331" i="1"/>
  <c r="J14332" i="1"/>
  <c r="J14333" i="1"/>
  <c r="J14334" i="1"/>
  <c r="J14335" i="1"/>
  <c r="J14336" i="1"/>
  <c r="J14337" i="1"/>
  <c r="J14338" i="1"/>
  <c r="K14338" i="1" s="1"/>
  <c r="J14339" i="1"/>
  <c r="J14340" i="1"/>
  <c r="J14341" i="1"/>
  <c r="J14342" i="1"/>
  <c r="J14343" i="1"/>
  <c r="J14344" i="1"/>
  <c r="J14345" i="1"/>
  <c r="J14346" i="1"/>
  <c r="K14346" i="1" s="1"/>
  <c r="J14347" i="1"/>
  <c r="J14348" i="1"/>
  <c r="J14349" i="1"/>
  <c r="J14350" i="1"/>
  <c r="J14351" i="1"/>
  <c r="J14352" i="1"/>
  <c r="J14353" i="1"/>
  <c r="J14354" i="1"/>
  <c r="K14354" i="1" s="1"/>
  <c r="J14355" i="1"/>
  <c r="J14356" i="1"/>
  <c r="J14357" i="1"/>
  <c r="J14358" i="1"/>
  <c r="J14359" i="1"/>
  <c r="J14360" i="1"/>
  <c r="J14361" i="1"/>
  <c r="J14362" i="1"/>
  <c r="K14362" i="1" s="1"/>
  <c r="J14363" i="1"/>
  <c r="J14364" i="1"/>
  <c r="J14365" i="1"/>
  <c r="J14366" i="1"/>
  <c r="J14367" i="1"/>
  <c r="J14368" i="1"/>
  <c r="J14369" i="1"/>
  <c r="J14370" i="1"/>
  <c r="K14370" i="1" s="1"/>
  <c r="J14371" i="1"/>
  <c r="J14372" i="1"/>
  <c r="J14373" i="1"/>
  <c r="J14374" i="1"/>
  <c r="J14375" i="1"/>
  <c r="J14376" i="1"/>
  <c r="J14377" i="1"/>
  <c r="J14378" i="1"/>
  <c r="K14378" i="1" s="1"/>
  <c r="J14379" i="1"/>
  <c r="J14380" i="1"/>
  <c r="J14381" i="1"/>
  <c r="J14382" i="1"/>
  <c r="J14383" i="1"/>
  <c r="J14384" i="1"/>
  <c r="J14385" i="1"/>
  <c r="J14386" i="1"/>
  <c r="K14386" i="1" s="1"/>
  <c r="J14387" i="1"/>
  <c r="J14388" i="1"/>
  <c r="J14389" i="1"/>
  <c r="J14390" i="1"/>
  <c r="J14391" i="1"/>
  <c r="J14392" i="1"/>
  <c r="J14393" i="1"/>
  <c r="J14394" i="1"/>
  <c r="K14394" i="1" s="1"/>
  <c r="J14395" i="1"/>
  <c r="J14396" i="1"/>
  <c r="J14397" i="1"/>
  <c r="J14398" i="1"/>
  <c r="J14399" i="1"/>
  <c r="J14400" i="1"/>
  <c r="J14401" i="1"/>
  <c r="J14402" i="1"/>
  <c r="K14402" i="1" s="1"/>
  <c r="J14403" i="1"/>
  <c r="J14404" i="1"/>
  <c r="J14405" i="1"/>
  <c r="J14406" i="1"/>
  <c r="J14407" i="1"/>
  <c r="J14408" i="1"/>
  <c r="J14409" i="1"/>
  <c r="J14410" i="1"/>
  <c r="K14410" i="1" s="1"/>
  <c r="J14411" i="1"/>
  <c r="J14412" i="1"/>
  <c r="J14413" i="1"/>
  <c r="J14414" i="1"/>
  <c r="J14415" i="1"/>
  <c r="J14416" i="1"/>
  <c r="J14417" i="1"/>
  <c r="J14418" i="1"/>
  <c r="K14418" i="1" s="1"/>
  <c r="J14419" i="1"/>
  <c r="J14420" i="1"/>
  <c r="J14421" i="1"/>
  <c r="J14422" i="1"/>
  <c r="J14423" i="1"/>
  <c r="J14424" i="1"/>
  <c r="J14425" i="1"/>
  <c r="J14426" i="1"/>
  <c r="K14426" i="1" s="1"/>
  <c r="J14427" i="1"/>
  <c r="J14428" i="1"/>
  <c r="J14429" i="1"/>
  <c r="J14430" i="1"/>
  <c r="J14431" i="1"/>
  <c r="J14432" i="1"/>
  <c r="J14433" i="1"/>
  <c r="J14434" i="1"/>
  <c r="K14434" i="1" s="1"/>
  <c r="J14435" i="1"/>
  <c r="J14436" i="1"/>
  <c r="J14437" i="1"/>
  <c r="J14438" i="1"/>
  <c r="J14439" i="1"/>
  <c r="J14440" i="1"/>
  <c r="J14441" i="1"/>
  <c r="J14442" i="1"/>
  <c r="K14442" i="1" s="1"/>
  <c r="J14443" i="1"/>
  <c r="J14444" i="1"/>
  <c r="J14445" i="1"/>
  <c r="J14446" i="1"/>
  <c r="J14447" i="1"/>
  <c r="J14448" i="1"/>
  <c r="J14449" i="1"/>
  <c r="J14450" i="1"/>
  <c r="K14450" i="1" s="1"/>
  <c r="J14451" i="1"/>
  <c r="J14452" i="1"/>
  <c r="J14453" i="1"/>
  <c r="J14454" i="1"/>
  <c r="J14455" i="1"/>
  <c r="J14456" i="1"/>
  <c r="J14457" i="1"/>
  <c r="J14458" i="1"/>
  <c r="K14458" i="1" s="1"/>
  <c r="J14459" i="1"/>
  <c r="J14460" i="1"/>
  <c r="J14461" i="1"/>
  <c r="J14462" i="1"/>
  <c r="J14463" i="1"/>
  <c r="J14464" i="1"/>
  <c r="J14465" i="1"/>
  <c r="J14466" i="1"/>
  <c r="K14466" i="1" s="1"/>
  <c r="J14467" i="1"/>
  <c r="J14468" i="1"/>
  <c r="J14469" i="1"/>
  <c r="J14470" i="1"/>
  <c r="J14471" i="1"/>
  <c r="J14472" i="1"/>
  <c r="J14473" i="1"/>
  <c r="J14474" i="1"/>
  <c r="K14474" i="1" s="1"/>
  <c r="J14475" i="1"/>
  <c r="J14476" i="1"/>
  <c r="J14477" i="1"/>
  <c r="J14478" i="1"/>
  <c r="J14479" i="1"/>
  <c r="J14480" i="1"/>
  <c r="J14481" i="1"/>
  <c r="J14482" i="1"/>
  <c r="K14482" i="1" s="1"/>
  <c r="J14483" i="1"/>
  <c r="J14484" i="1"/>
  <c r="J14485" i="1"/>
  <c r="J14486" i="1"/>
  <c r="J14487" i="1"/>
  <c r="J14488" i="1"/>
  <c r="J14489" i="1"/>
  <c r="J14490" i="1"/>
  <c r="K14490" i="1" s="1"/>
  <c r="J14491" i="1"/>
  <c r="J14492" i="1"/>
  <c r="J14493" i="1"/>
  <c r="J14494" i="1"/>
  <c r="J14495" i="1"/>
  <c r="J14496" i="1"/>
  <c r="J14497" i="1"/>
  <c r="J14498" i="1"/>
  <c r="K14498" i="1" s="1"/>
  <c r="J14499" i="1"/>
  <c r="J14500" i="1"/>
  <c r="J14501" i="1"/>
  <c r="J14502" i="1"/>
  <c r="J14503" i="1"/>
  <c r="J14504" i="1"/>
  <c r="J14505" i="1"/>
  <c r="J14506" i="1"/>
  <c r="K14506" i="1" s="1"/>
  <c r="J14507" i="1"/>
  <c r="J14508" i="1"/>
  <c r="J14509" i="1"/>
  <c r="J14510" i="1"/>
  <c r="J14511" i="1"/>
  <c r="J14512" i="1"/>
  <c r="J14513" i="1"/>
  <c r="J14514" i="1"/>
  <c r="K14514" i="1" s="1"/>
  <c r="J14515" i="1"/>
  <c r="J14516" i="1"/>
  <c r="J14517" i="1"/>
  <c r="J14518" i="1"/>
  <c r="J14519" i="1"/>
  <c r="J14520" i="1"/>
  <c r="J14521" i="1"/>
  <c r="J14522" i="1"/>
  <c r="K14522" i="1" s="1"/>
  <c r="J14523" i="1"/>
  <c r="J14524" i="1"/>
  <c r="J14525" i="1"/>
  <c r="J14526" i="1"/>
  <c r="J14527" i="1"/>
  <c r="J14528" i="1"/>
  <c r="J14529" i="1"/>
  <c r="J14530" i="1"/>
  <c r="K14530" i="1" s="1"/>
  <c r="J14531" i="1"/>
  <c r="J14532" i="1"/>
  <c r="J14533" i="1"/>
  <c r="J14534" i="1"/>
  <c r="J14535" i="1"/>
  <c r="J14536" i="1"/>
  <c r="J14537" i="1"/>
  <c r="J14538" i="1"/>
  <c r="K14538" i="1" s="1"/>
  <c r="J14539" i="1"/>
  <c r="J14540" i="1"/>
  <c r="J14541" i="1"/>
  <c r="J14542" i="1"/>
  <c r="J14543" i="1"/>
  <c r="J14544" i="1"/>
  <c r="J14545" i="1"/>
  <c r="J14546" i="1"/>
  <c r="K14546" i="1" s="1"/>
  <c r="J14547" i="1"/>
  <c r="J14548" i="1"/>
  <c r="J14549" i="1"/>
  <c r="J14550" i="1"/>
  <c r="J14551" i="1"/>
  <c r="J14552" i="1"/>
  <c r="J14553" i="1"/>
  <c r="J14554" i="1"/>
  <c r="K14554" i="1" s="1"/>
  <c r="J14555" i="1"/>
  <c r="J14556" i="1"/>
  <c r="J14557" i="1"/>
  <c r="J14558" i="1"/>
  <c r="J14559" i="1"/>
  <c r="J14560" i="1"/>
  <c r="J14561" i="1"/>
  <c r="J14562" i="1"/>
  <c r="K14562" i="1" s="1"/>
  <c r="J14563" i="1"/>
  <c r="J14564" i="1"/>
  <c r="J14565" i="1"/>
  <c r="J14566" i="1"/>
  <c r="J14567" i="1"/>
  <c r="J14568" i="1"/>
  <c r="J14569" i="1"/>
  <c r="J14570" i="1"/>
  <c r="K14570" i="1" s="1"/>
  <c r="J14571" i="1"/>
  <c r="J14572" i="1"/>
  <c r="J14573" i="1"/>
  <c r="J14574" i="1"/>
  <c r="J14575" i="1"/>
  <c r="J14576" i="1"/>
  <c r="J14577" i="1"/>
  <c r="J14578" i="1"/>
  <c r="K14578" i="1" s="1"/>
  <c r="J14579" i="1"/>
  <c r="J14580" i="1"/>
  <c r="J14581" i="1"/>
  <c r="J14582" i="1"/>
  <c r="J14583" i="1"/>
  <c r="J14584" i="1"/>
  <c r="J14585" i="1"/>
  <c r="J14586" i="1"/>
  <c r="K14586" i="1" s="1"/>
  <c r="J14587" i="1"/>
  <c r="J14588" i="1"/>
  <c r="J14589" i="1"/>
  <c r="J14590" i="1"/>
  <c r="J14591" i="1"/>
  <c r="J14592" i="1"/>
  <c r="J14593" i="1"/>
  <c r="J14594" i="1"/>
  <c r="K14594" i="1" s="1"/>
  <c r="J14595" i="1"/>
  <c r="J14596" i="1"/>
  <c r="J14597" i="1"/>
  <c r="J14598" i="1"/>
  <c r="J14599" i="1"/>
  <c r="J14600" i="1"/>
  <c r="J14601" i="1"/>
  <c r="J14602" i="1"/>
  <c r="K14602" i="1" s="1"/>
  <c r="J14603" i="1"/>
  <c r="J14604" i="1"/>
  <c r="J14605" i="1"/>
  <c r="J14606" i="1"/>
  <c r="J14607" i="1"/>
  <c r="J14608" i="1"/>
  <c r="J14609" i="1"/>
  <c r="J14610" i="1"/>
  <c r="K14610" i="1" s="1"/>
  <c r="J14611" i="1"/>
  <c r="J14612" i="1"/>
  <c r="J14613" i="1"/>
  <c r="J14614" i="1"/>
  <c r="J14615" i="1"/>
  <c r="J14616" i="1"/>
  <c r="J14617" i="1"/>
  <c r="J14618" i="1"/>
  <c r="K14618" i="1" s="1"/>
  <c r="J14619" i="1"/>
  <c r="J14620" i="1"/>
  <c r="J14621" i="1"/>
  <c r="J14622" i="1"/>
  <c r="J14623" i="1"/>
  <c r="J14624" i="1"/>
  <c r="J14625" i="1"/>
  <c r="J14626" i="1"/>
  <c r="K14626" i="1" s="1"/>
  <c r="J14627" i="1"/>
  <c r="J14628" i="1"/>
  <c r="J14629" i="1"/>
  <c r="J14630" i="1"/>
  <c r="J14631" i="1"/>
  <c r="J14632" i="1"/>
  <c r="J14633" i="1"/>
  <c r="J14634" i="1"/>
  <c r="K14634" i="1" s="1"/>
  <c r="J14635" i="1"/>
  <c r="J14636" i="1"/>
  <c r="J14637" i="1"/>
  <c r="J14638" i="1"/>
  <c r="J14639" i="1"/>
  <c r="J14640" i="1"/>
  <c r="J14641" i="1"/>
  <c r="J14642" i="1"/>
  <c r="K14642" i="1" s="1"/>
  <c r="J14643" i="1"/>
  <c r="J14644" i="1"/>
  <c r="J14645" i="1"/>
  <c r="J14646" i="1"/>
  <c r="J14647" i="1"/>
  <c r="J14648" i="1"/>
  <c r="J14649" i="1"/>
  <c r="J14650" i="1"/>
  <c r="K14650" i="1" s="1"/>
  <c r="J14651" i="1"/>
  <c r="J14652" i="1"/>
  <c r="J14653" i="1"/>
  <c r="J14654" i="1"/>
  <c r="J14655" i="1"/>
  <c r="J14656" i="1"/>
  <c r="J14657" i="1"/>
  <c r="J14658" i="1"/>
  <c r="K14658" i="1" s="1"/>
  <c r="J14659" i="1"/>
  <c r="J14660" i="1"/>
  <c r="J14661" i="1"/>
  <c r="J14662" i="1"/>
  <c r="J14663" i="1"/>
  <c r="J14664" i="1"/>
  <c r="J14665" i="1"/>
  <c r="J14666" i="1"/>
  <c r="K14666" i="1" s="1"/>
  <c r="J14667" i="1"/>
  <c r="J14668" i="1"/>
  <c r="J14669" i="1"/>
  <c r="J14670" i="1"/>
  <c r="J14671" i="1"/>
  <c r="J14672" i="1"/>
  <c r="J14673" i="1"/>
  <c r="J14674" i="1"/>
  <c r="K14674" i="1" s="1"/>
  <c r="J14675" i="1"/>
  <c r="J14676" i="1"/>
  <c r="J14677" i="1"/>
  <c r="J14678" i="1"/>
  <c r="J14679" i="1"/>
  <c r="J14680" i="1"/>
  <c r="J14681" i="1"/>
  <c r="J14682" i="1"/>
  <c r="K14682" i="1" s="1"/>
  <c r="J14683" i="1"/>
  <c r="J14684" i="1"/>
  <c r="J14685" i="1"/>
  <c r="J14686" i="1"/>
  <c r="J14687" i="1"/>
  <c r="J14688" i="1"/>
  <c r="J14689" i="1"/>
  <c r="J14690" i="1"/>
  <c r="K14690" i="1" s="1"/>
  <c r="J14691" i="1"/>
  <c r="J14692" i="1"/>
  <c r="J14693" i="1"/>
  <c r="J14694" i="1"/>
  <c r="J14695" i="1"/>
  <c r="J14696" i="1"/>
  <c r="J14697" i="1"/>
  <c r="J14698" i="1"/>
  <c r="K14698" i="1" s="1"/>
  <c r="J14699" i="1"/>
  <c r="J14700" i="1"/>
  <c r="J14701" i="1"/>
  <c r="J14702" i="1"/>
  <c r="J14703" i="1"/>
  <c r="J14704" i="1"/>
  <c r="J14705" i="1"/>
  <c r="J14706" i="1"/>
  <c r="K14706" i="1" s="1"/>
  <c r="J14707" i="1"/>
  <c r="J14708" i="1"/>
  <c r="J14709" i="1"/>
  <c r="J14710" i="1"/>
  <c r="J14711" i="1"/>
  <c r="J14712" i="1"/>
  <c r="J14713" i="1"/>
  <c r="J14714" i="1"/>
  <c r="K14714" i="1" s="1"/>
  <c r="J14715" i="1"/>
  <c r="J14716" i="1"/>
  <c r="J14717" i="1"/>
  <c r="J14718" i="1"/>
  <c r="J14719" i="1"/>
  <c r="J14720" i="1"/>
  <c r="J14721" i="1"/>
  <c r="J14722" i="1"/>
  <c r="K14722" i="1" s="1"/>
  <c r="J14723" i="1"/>
  <c r="J14724" i="1"/>
  <c r="J14725" i="1"/>
  <c r="J14726" i="1"/>
  <c r="J14727" i="1"/>
  <c r="J14728" i="1"/>
  <c r="J14729" i="1"/>
  <c r="J14730" i="1"/>
  <c r="K14730" i="1" s="1"/>
  <c r="J14731" i="1"/>
  <c r="J14732" i="1"/>
  <c r="J14733" i="1"/>
  <c r="J14734" i="1"/>
  <c r="J14735" i="1"/>
  <c r="J14736" i="1"/>
  <c r="J14737" i="1"/>
  <c r="J14738" i="1"/>
  <c r="K14738" i="1" s="1"/>
  <c r="J14739" i="1"/>
  <c r="J14740" i="1"/>
  <c r="J14741" i="1"/>
  <c r="J14742" i="1"/>
  <c r="J14743" i="1"/>
  <c r="J14744" i="1"/>
  <c r="J14745" i="1"/>
  <c r="J14746" i="1"/>
  <c r="K14746" i="1" s="1"/>
  <c r="J14747" i="1"/>
  <c r="J14748" i="1"/>
  <c r="J14749" i="1"/>
  <c r="J14750" i="1"/>
  <c r="J14751" i="1"/>
  <c r="J14752" i="1"/>
  <c r="J14753" i="1"/>
  <c r="J14754" i="1"/>
  <c r="K14754" i="1" s="1"/>
  <c r="J14755" i="1"/>
  <c r="J14756" i="1"/>
  <c r="J14757" i="1"/>
  <c r="J14758" i="1"/>
  <c r="J14759" i="1"/>
  <c r="J14760" i="1"/>
  <c r="J14761" i="1"/>
  <c r="J14762" i="1"/>
  <c r="K14762" i="1" s="1"/>
  <c r="J14763" i="1"/>
  <c r="J14764" i="1"/>
  <c r="J14765" i="1"/>
  <c r="J14766" i="1"/>
  <c r="J14767" i="1"/>
  <c r="J14768" i="1"/>
  <c r="J14769" i="1"/>
  <c r="J14770" i="1"/>
  <c r="K14770" i="1" s="1"/>
  <c r="J14771" i="1"/>
  <c r="J14772" i="1"/>
  <c r="J14773" i="1"/>
  <c r="J14774" i="1"/>
  <c r="J14775" i="1"/>
  <c r="J14776" i="1"/>
  <c r="J14777" i="1"/>
  <c r="J14778" i="1"/>
  <c r="K14778" i="1" s="1"/>
  <c r="J14779" i="1"/>
  <c r="J14780" i="1"/>
  <c r="J14781" i="1"/>
  <c r="J14782" i="1"/>
  <c r="J14783" i="1"/>
  <c r="J14784" i="1"/>
  <c r="J14785" i="1"/>
  <c r="J14786" i="1"/>
  <c r="K14786" i="1" s="1"/>
  <c r="J14787" i="1"/>
  <c r="J14788" i="1"/>
  <c r="J14789" i="1"/>
  <c r="J14790" i="1"/>
  <c r="J14791" i="1"/>
  <c r="J14792" i="1"/>
  <c r="J14793" i="1"/>
  <c r="J14794" i="1"/>
  <c r="K14794" i="1" s="1"/>
  <c r="J14795" i="1"/>
  <c r="J14796" i="1"/>
  <c r="J14797" i="1"/>
  <c r="J14798" i="1"/>
  <c r="J14799" i="1"/>
  <c r="J14800" i="1"/>
  <c r="J14801" i="1"/>
  <c r="J14802" i="1"/>
  <c r="K14802" i="1" s="1"/>
  <c r="J14803" i="1"/>
  <c r="J14804" i="1"/>
  <c r="J14805" i="1"/>
  <c r="J14806" i="1"/>
  <c r="J14807" i="1"/>
  <c r="J14808" i="1"/>
  <c r="J14809" i="1"/>
  <c r="J14810" i="1"/>
  <c r="K14810" i="1" s="1"/>
  <c r="J14811" i="1"/>
  <c r="J14812" i="1"/>
  <c r="J14813" i="1"/>
  <c r="J14814" i="1"/>
  <c r="J14815" i="1"/>
  <c r="J14816" i="1"/>
  <c r="J14817" i="1"/>
  <c r="J14818" i="1"/>
  <c r="K14818" i="1" s="1"/>
  <c r="J14819" i="1"/>
  <c r="J14820" i="1"/>
  <c r="J14821" i="1"/>
  <c r="J14822" i="1"/>
  <c r="J14823" i="1"/>
  <c r="J14824" i="1"/>
  <c r="J14825" i="1"/>
  <c r="J14826" i="1"/>
  <c r="K14826" i="1" s="1"/>
  <c r="J14827" i="1"/>
  <c r="J14828" i="1"/>
  <c r="J14829" i="1"/>
  <c r="J14830" i="1"/>
  <c r="J14831" i="1"/>
  <c r="J14832" i="1"/>
  <c r="J14833" i="1"/>
  <c r="J14834" i="1"/>
  <c r="K14834" i="1" s="1"/>
  <c r="J14835" i="1"/>
  <c r="J14836" i="1"/>
  <c r="J14837" i="1"/>
  <c r="J14838" i="1"/>
  <c r="J14839" i="1"/>
  <c r="J14840" i="1"/>
  <c r="J14841" i="1"/>
  <c r="J14842" i="1"/>
  <c r="K14842" i="1" s="1"/>
  <c r="J14843" i="1"/>
  <c r="J14844" i="1"/>
  <c r="J14845" i="1"/>
  <c r="J14846" i="1"/>
  <c r="J14847" i="1"/>
  <c r="J14848" i="1"/>
  <c r="J14849" i="1"/>
  <c r="J14850" i="1"/>
  <c r="K14850" i="1" s="1"/>
  <c r="J14851" i="1"/>
  <c r="J14852" i="1"/>
  <c r="J14853" i="1"/>
  <c r="J14854" i="1"/>
  <c r="J14855" i="1"/>
  <c r="J14856" i="1"/>
  <c r="J14857" i="1"/>
  <c r="J14858" i="1"/>
  <c r="K14858" i="1" s="1"/>
  <c r="J14859" i="1"/>
  <c r="J14860" i="1"/>
  <c r="J14861" i="1"/>
  <c r="J14862" i="1"/>
  <c r="J14863" i="1"/>
  <c r="J14864" i="1"/>
  <c r="J14865" i="1"/>
  <c r="J14866" i="1"/>
  <c r="K14866" i="1" s="1"/>
  <c r="J14867" i="1"/>
  <c r="J14868" i="1"/>
  <c r="J14869" i="1"/>
  <c r="J14870" i="1"/>
  <c r="J14871" i="1"/>
  <c r="J14872" i="1"/>
  <c r="J14873" i="1"/>
  <c r="J14874" i="1"/>
  <c r="K14874" i="1" s="1"/>
  <c r="J14875" i="1"/>
  <c r="J14876" i="1"/>
  <c r="J14877" i="1"/>
  <c r="J14878" i="1"/>
  <c r="J14879" i="1"/>
  <c r="J14880" i="1"/>
  <c r="J14881" i="1"/>
  <c r="J14882" i="1"/>
  <c r="K14882" i="1" s="1"/>
  <c r="J14883" i="1"/>
  <c r="J14884" i="1"/>
  <c r="J14885" i="1"/>
  <c r="J14886" i="1"/>
  <c r="J14887" i="1"/>
  <c r="J14888" i="1"/>
  <c r="J14889" i="1"/>
  <c r="J14890" i="1"/>
  <c r="K14890" i="1" s="1"/>
  <c r="J14891" i="1"/>
  <c r="J14892" i="1"/>
  <c r="J14893" i="1"/>
  <c r="J14894" i="1"/>
  <c r="J14895" i="1"/>
  <c r="J14896" i="1"/>
  <c r="J14897" i="1"/>
  <c r="J14898" i="1"/>
  <c r="K14898" i="1" s="1"/>
  <c r="J14899" i="1"/>
  <c r="J14900" i="1"/>
  <c r="J14901" i="1"/>
  <c r="J14902" i="1"/>
  <c r="J14903" i="1"/>
  <c r="J14904" i="1"/>
  <c r="J14905" i="1"/>
  <c r="J14906" i="1"/>
  <c r="K14906" i="1" s="1"/>
  <c r="J14907" i="1"/>
  <c r="J14908" i="1"/>
  <c r="J14909" i="1"/>
  <c r="J14910" i="1"/>
  <c r="J14911" i="1"/>
  <c r="J14912" i="1"/>
  <c r="J14913" i="1"/>
  <c r="J14914" i="1"/>
  <c r="K14914" i="1" s="1"/>
  <c r="J14915" i="1"/>
  <c r="J14916" i="1"/>
  <c r="J14917" i="1"/>
  <c r="J14918" i="1"/>
  <c r="J14919" i="1"/>
  <c r="J14920" i="1"/>
  <c r="J14921" i="1"/>
  <c r="J14922" i="1"/>
  <c r="K14922" i="1" s="1"/>
  <c r="J14923" i="1"/>
  <c r="J14924" i="1"/>
  <c r="J14925" i="1"/>
  <c r="J14926" i="1"/>
  <c r="J14927" i="1"/>
  <c r="J14928" i="1"/>
  <c r="J14929" i="1"/>
  <c r="J14930" i="1"/>
  <c r="K14930" i="1" s="1"/>
  <c r="J14931" i="1"/>
  <c r="J14932" i="1"/>
  <c r="J14933" i="1"/>
  <c r="J14934" i="1"/>
  <c r="J14935" i="1"/>
  <c r="J14936" i="1"/>
  <c r="J14937" i="1"/>
  <c r="J14938" i="1"/>
  <c r="K14938" i="1" s="1"/>
  <c r="J14939" i="1"/>
  <c r="J14940" i="1"/>
  <c r="J14941" i="1"/>
  <c r="J14942" i="1"/>
  <c r="J14943" i="1"/>
  <c r="J14944" i="1"/>
  <c r="J14945" i="1"/>
  <c r="J14946" i="1"/>
  <c r="K14946" i="1" s="1"/>
  <c r="J14947" i="1"/>
  <c r="J14948" i="1"/>
  <c r="J14949" i="1"/>
  <c r="J14950" i="1"/>
  <c r="J14951" i="1"/>
  <c r="J14952" i="1"/>
  <c r="J14953" i="1"/>
  <c r="J14954" i="1"/>
  <c r="K14954" i="1" s="1"/>
  <c r="J14955" i="1"/>
  <c r="J14956" i="1"/>
  <c r="J14957" i="1"/>
  <c r="J14958" i="1"/>
  <c r="J14959" i="1"/>
  <c r="J14960" i="1"/>
  <c r="J14961" i="1"/>
  <c r="J14962" i="1"/>
  <c r="K14962" i="1" s="1"/>
  <c r="J14963" i="1"/>
  <c r="J14964" i="1"/>
  <c r="J14965" i="1"/>
  <c r="J14966" i="1"/>
  <c r="J14967" i="1"/>
  <c r="J14968" i="1"/>
  <c r="J14969" i="1"/>
  <c r="J14970" i="1"/>
  <c r="K14970" i="1" s="1"/>
  <c r="J14971" i="1"/>
  <c r="J14972" i="1"/>
  <c r="J14973" i="1"/>
  <c r="J14974" i="1"/>
  <c r="J14975" i="1"/>
  <c r="J14976" i="1"/>
  <c r="J14977" i="1"/>
  <c r="J14978" i="1"/>
  <c r="K14978" i="1" s="1"/>
  <c r="J14979" i="1"/>
  <c r="J14980" i="1"/>
  <c r="J14981" i="1"/>
  <c r="J14982" i="1"/>
  <c r="J14983" i="1"/>
  <c r="J14984" i="1"/>
  <c r="J14985" i="1"/>
  <c r="J14986" i="1"/>
  <c r="K14986" i="1" s="1"/>
  <c r="J14987" i="1"/>
  <c r="J14988" i="1"/>
  <c r="J14989" i="1"/>
  <c r="J14990" i="1"/>
  <c r="J14991" i="1"/>
  <c r="J14992" i="1"/>
  <c r="J14993" i="1"/>
  <c r="J14994" i="1"/>
  <c r="K14994" i="1" s="1"/>
  <c r="J14995" i="1"/>
  <c r="J14996" i="1"/>
  <c r="J14997" i="1"/>
  <c r="J14998" i="1"/>
  <c r="J14999" i="1"/>
  <c r="J15000" i="1"/>
  <c r="J15001" i="1"/>
  <c r="J15002" i="1"/>
  <c r="K15002" i="1" s="1"/>
  <c r="J15003" i="1"/>
  <c r="J15004" i="1"/>
  <c r="J15005" i="1"/>
  <c r="J15006" i="1"/>
  <c r="J15007" i="1"/>
  <c r="J15008" i="1"/>
  <c r="J15009" i="1"/>
  <c r="J15010" i="1"/>
  <c r="K15010" i="1" s="1"/>
  <c r="J15011" i="1"/>
  <c r="J15012" i="1"/>
  <c r="J15013" i="1"/>
  <c r="J15014" i="1"/>
  <c r="J15015" i="1"/>
  <c r="J15016" i="1"/>
  <c r="J15017" i="1"/>
  <c r="J15018" i="1"/>
  <c r="K15018" i="1" s="1"/>
  <c r="J15019" i="1"/>
  <c r="J15020" i="1"/>
  <c r="J15021" i="1"/>
  <c r="J15022" i="1"/>
  <c r="J15023" i="1"/>
  <c r="J15024" i="1"/>
  <c r="J15025" i="1"/>
  <c r="J15026" i="1"/>
  <c r="K15026" i="1" s="1"/>
  <c r="J15027" i="1"/>
  <c r="J15028" i="1"/>
  <c r="J15029" i="1"/>
  <c r="J15030" i="1"/>
  <c r="J15031" i="1"/>
  <c r="J15032" i="1"/>
  <c r="J15033" i="1"/>
  <c r="J15034" i="1"/>
  <c r="K15034" i="1" s="1"/>
  <c r="J15035" i="1"/>
  <c r="J15036" i="1"/>
  <c r="J15037" i="1"/>
  <c r="J15038" i="1"/>
  <c r="J15039" i="1"/>
  <c r="J15040" i="1"/>
  <c r="J15041" i="1"/>
  <c r="J15042" i="1"/>
  <c r="K15042" i="1" s="1"/>
  <c r="J15043" i="1"/>
  <c r="J15044" i="1"/>
  <c r="J15045" i="1"/>
  <c r="J15046" i="1"/>
  <c r="J15047" i="1"/>
  <c r="J15048" i="1"/>
  <c r="J15049" i="1"/>
  <c r="J15050" i="1"/>
  <c r="K15050" i="1" s="1"/>
  <c r="J15051" i="1"/>
  <c r="J15052" i="1"/>
  <c r="J15053" i="1"/>
  <c r="J15054" i="1"/>
  <c r="J15055" i="1"/>
  <c r="J15056" i="1"/>
  <c r="J15057" i="1"/>
  <c r="J15058" i="1"/>
  <c r="K15058" i="1" s="1"/>
  <c r="J15059" i="1"/>
  <c r="J15060" i="1"/>
  <c r="J15061" i="1"/>
  <c r="J15062" i="1"/>
  <c r="J15063" i="1"/>
  <c r="J15064" i="1"/>
  <c r="J15065" i="1"/>
  <c r="J15066" i="1"/>
  <c r="K15066" i="1" s="1"/>
  <c r="J15067" i="1"/>
  <c r="J15068" i="1"/>
  <c r="J15069" i="1"/>
  <c r="J15070" i="1"/>
  <c r="J15071" i="1"/>
  <c r="J15072" i="1"/>
  <c r="J15073" i="1"/>
  <c r="J15074" i="1"/>
  <c r="K15074" i="1" s="1"/>
  <c r="J15075" i="1"/>
  <c r="J15076" i="1"/>
  <c r="J15077" i="1"/>
  <c r="J15078" i="1"/>
  <c r="J15079" i="1"/>
  <c r="J15080" i="1"/>
  <c r="J15081" i="1"/>
  <c r="J15082" i="1"/>
  <c r="K15082" i="1" s="1"/>
  <c r="J15083" i="1"/>
  <c r="J15084" i="1"/>
  <c r="J15085" i="1"/>
  <c r="J15086" i="1"/>
  <c r="J15087" i="1"/>
  <c r="J15088" i="1"/>
  <c r="J15089" i="1"/>
  <c r="J15090" i="1"/>
  <c r="K15090" i="1" s="1"/>
  <c r="J15091" i="1"/>
  <c r="J15092" i="1"/>
  <c r="J15093" i="1"/>
  <c r="J15094" i="1"/>
  <c r="J15095" i="1"/>
  <c r="J15096" i="1"/>
  <c r="J15097" i="1"/>
  <c r="J15098" i="1"/>
  <c r="K15098" i="1" s="1"/>
  <c r="J15099" i="1"/>
  <c r="J15100" i="1"/>
  <c r="J15101" i="1"/>
  <c r="J15102" i="1"/>
  <c r="J15103" i="1"/>
  <c r="J15104" i="1"/>
  <c r="J15105" i="1"/>
  <c r="J15106" i="1"/>
  <c r="K15106" i="1" s="1"/>
  <c r="J15107" i="1"/>
  <c r="J15108" i="1"/>
  <c r="J15109" i="1"/>
  <c r="J15110" i="1"/>
  <c r="J15111" i="1"/>
  <c r="J15112" i="1"/>
  <c r="J15113" i="1"/>
  <c r="J15114" i="1"/>
  <c r="K15114" i="1" s="1"/>
  <c r="J15115" i="1"/>
  <c r="J15116" i="1"/>
  <c r="J15117" i="1"/>
  <c r="J15118" i="1"/>
  <c r="J15119" i="1"/>
  <c r="J15120" i="1"/>
  <c r="J15121" i="1"/>
  <c r="J15122" i="1"/>
  <c r="K15122" i="1" s="1"/>
  <c r="J15123" i="1"/>
  <c r="J15124" i="1"/>
  <c r="J15125" i="1"/>
  <c r="J15126" i="1"/>
  <c r="J15127" i="1"/>
  <c r="J15128" i="1"/>
  <c r="J15129" i="1"/>
  <c r="J15130" i="1"/>
  <c r="K15130" i="1" s="1"/>
  <c r="J15131" i="1"/>
  <c r="J15132" i="1"/>
  <c r="J15133" i="1"/>
  <c r="J15134" i="1"/>
  <c r="J15135" i="1"/>
  <c r="J15136" i="1"/>
  <c r="J15137" i="1"/>
  <c r="J15138" i="1"/>
  <c r="K15138" i="1" s="1"/>
  <c r="J15139" i="1"/>
  <c r="J15140" i="1"/>
  <c r="J15141" i="1"/>
  <c r="J15142" i="1"/>
  <c r="J15143" i="1"/>
  <c r="J15144" i="1"/>
  <c r="J15145" i="1"/>
  <c r="J15146" i="1"/>
  <c r="K15146" i="1" s="1"/>
  <c r="J15147" i="1"/>
  <c r="J15148" i="1"/>
  <c r="J15149" i="1"/>
  <c r="J15150" i="1"/>
  <c r="J15151" i="1"/>
  <c r="J15152" i="1"/>
  <c r="J15153" i="1"/>
  <c r="J15154" i="1"/>
  <c r="K15154" i="1" s="1"/>
  <c r="J15155" i="1"/>
  <c r="J15156" i="1"/>
  <c r="J15157" i="1"/>
  <c r="J15158" i="1"/>
  <c r="J15159" i="1"/>
  <c r="J15160" i="1"/>
  <c r="J15161" i="1"/>
  <c r="J15162" i="1"/>
  <c r="K15162" i="1" s="1"/>
  <c r="J15163" i="1"/>
  <c r="J15164" i="1"/>
  <c r="J15165" i="1"/>
  <c r="J15166" i="1"/>
  <c r="J15167" i="1"/>
  <c r="J15168" i="1"/>
  <c r="J15169" i="1"/>
  <c r="J15170" i="1"/>
  <c r="K15170" i="1" s="1"/>
  <c r="J15171" i="1"/>
  <c r="J15172" i="1"/>
  <c r="J15173" i="1"/>
  <c r="J15174" i="1"/>
  <c r="J15175" i="1"/>
  <c r="J15176" i="1"/>
  <c r="J15177" i="1"/>
  <c r="J15178" i="1"/>
  <c r="K15178" i="1" s="1"/>
  <c r="J15179" i="1"/>
  <c r="J15180" i="1"/>
  <c r="J15181" i="1"/>
  <c r="J15182" i="1"/>
  <c r="J15183" i="1"/>
  <c r="J15184" i="1"/>
  <c r="J15185" i="1"/>
  <c r="J15186" i="1"/>
  <c r="K15186" i="1" s="1"/>
  <c r="J15187" i="1"/>
  <c r="J15188" i="1"/>
  <c r="J15189" i="1"/>
  <c r="J15190" i="1"/>
  <c r="J15191" i="1"/>
  <c r="J15192" i="1"/>
  <c r="J15193" i="1"/>
  <c r="J15194" i="1"/>
  <c r="K15194" i="1" s="1"/>
  <c r="J15195" i="1"/>
  <c r="J15196" i="1"/>
  <c r="J15197" i="1"/>
  <c r="J15198" i="1"/>
  <c r="J15199" i="1"/>
  <c r="J15200" i="1"/>
  <c r="J15201" i="1"/>
  <c r="J15202" i="1"/>
  <c r="K15202" i="1" s="1"/>
  <c r="J15203" i="1"/>
  <c r="J15204" i="1"/>
  <c r="J15205" i="1"/>
  <c r="J15206" i="1"/>
  <c r="J15207" i="1"/>
  <c r="J15208" i="1"/>
  <c r="J15209" i="1"/>
  <c r="J15210" i="1"/>
  <c r="K15210" i="1" s="1"/>
  <c r="J15211" i="1"/>
  <c r="J15212" i="1"/>
  <c r="J15213" i="1"/>
  <c r="J15214" i="1"/>
  <c r="J15215" i="1"/>
  <c r="J15216" i="1"/>
  <c r="J15217" i="1"/>
  <c r="J15218" i="1"/>
  <c r="K15218" i="1" s="1"/>
  <c r="J15219" i="1"/>
  <c r="J15220" i="1"/>
  <c r="J15221" i="1"/>
  <c r="J15222" i="1"/>
  <c r="J15223" i="1"/>
  <c r="J15224" i="1"/>
  <c r="J15225" i="1"/>
  <c r="J15226" i="1"/>
  <c r="K15226" i="1" s="1"/>
  <c r="J15227" i="1"/>
  <c r="J15228" i="1"/>
  <c r="J15229" i="1"/>
  <c r="J15230" i="1"/>
  <c r="J15231" i="1"/>
  <c r="J15232" i="1"/>
  <c r="J15233" i="1"/>
  <c r="J15234" i="1"/>
  <c r="K15234" i="1" s="1"/>
  <c r="J15235" i="1"/>
  <c r="J15236" i="1"/>
  <c r="J15237" i="1"/>
  <c r="J15238" i="1"/>
  <c r="J15239" i="1"/>
  <c r="J15240" i="1"/>
  <c r="J15241" i="1"/>
  <c r="J15242" i="1"/>
  <c r="K15242" i="1" s="1"/>
  <c r="J15243" i="1"/>
  <c r="J15244" i="1"/>
  <c r="J15245" i="1"/>
  <c r="J15246" i="1"/>
  <c r="J15247" i="1"/>
  <c r="J15248" i="1"/>
  <c r="J15249" i="1"/>
  <c r="J15250" i="1"/>
  <c r="K15250" i="1" s="1"/>
  <c r="J15251" i="1"/>
  <c r="J15252" i="1"/>
  <c r="J15253" i="1"/>
  <c r="J15254" i="1"/>
  <c r="J15255" i="1"/>
  <c r="J15256" i="1"/>
  <c r="J15257" i="1"/>
  <c r="J15258" i="1"/>
  <c r="K15258" i="1" s="1"/>
  <c r="J15259" i="1"/>
  <c r="J15260" i="1"/>
  <c r="J15261" i="1"/>
  <c r="J15262" i="1"/>
  <c r="J15263" i="1"/>
  <c r="J15264" i="1"/>
  <c r="J15265" i="1"/>
  <c r="J15266" i="1"/>
  <c r="K15266" i="1" s="1"/>
  <c r="J15267" i="1"/>
  <c r="J15268" i="1"/>
  <c r="J15269" i="1"/>
  <c r="J15270" i="1"/>
  <c r="J15271" i="1"/>
  <c r="J15272" i="1"/>
  <c r="J15273" i="1"/>
  <c r="J15274" i="1"/>
  <c r="K15274" i="1" s="1"/>
  <c r="J15275" i="1"/>
  <c r="J15276" i="1"/>
  <c r="J15277" i="1"/>
  <c r="J15278" i="1"/>
  <c r="J15279" i="1"/>
  <c r="J15280" i="1"/>
  <c r="J15281" i="1"/>
  <c r="J15282" i="1"/>
  <c r="K15282" i="1" s="1"/>
  <c r="J15283" i="1"/>
  <c r="J15284" i="1"/>
  <c r="J15285" i="1"/>
  <c r="J15286" i="1"/>
  <c r="J15287" i="1"/>
  <c r="J15288" i="1"/>
  <c r="J15289" i="1"/>
  <c r="J15290" i="1"/>
  <c r="K15290" i="1" s="1"/>
  <c r="J15291" i="1"/>
  <c r="J15292" i="1"/>
  <c r="J15293" i="1"/>
  <c r="J15294" i="1"/>
  <c r="J15295" i="1"/>
  <c r="J15296" i="1"/>
  <c r="J15297" i="1"/>
  <c r="J15298" i="1"/>
  <c r="K15298" i="1" s="1"/>
  <c r="J15299" i="1"/>
  <c r="J15300" i="1"/>
  <c r="J15301" i="1"/>
  <c r="J15302" i="1"/>
  <c r="J15303" i="1"/>
  <c r="J15304" i="1"/>
  <c r="J15305" i="1"/>
  <c r="J15306" i="1"/>
  <c r="K15306" i="1" s="1"/>
  <c r="J15307" i="1"/>
  <c r="J15308" i="1"/>
  <c r="J15309" i="1"/>
  <c r="J15310" i="1"/>
  <c r="J15311" i="1"/>
  <c r="J15312" i="1"/>
  <c r="J15313" i="1"/>
  <c r="J15314" i="1"/>
  <c r="K15314" i="1" s="1"/>
  <c r="J15315" i="1"/>
  <c r="J15316" i="1"/>
  <c r="J15317" i="1"/>
  <c r="J15318" i="1"/>
  <c r="J15319" i="1"/>
  <c r="J15320" i="1"/>
  <c r="J15321" i="1"/>
  <c r="J15322" i="1"/>
  <c r="K15322" i="1" s="1"/>
  <c r="J15323" i="1"/>
  <c r="J15324" i="1"/>
  <c r="J15325" i="1"/>
  <c r="J15326" i="1"/>
  <c r="J15327" i="1"/>
  <c r="J15328" i="1"/>
  <c r="J15329" i="1"/>
  <c r="J15330" i="1"/>
  <c r="K15330" i="1" s="1"/>
  <c r="J15331" i="1"/>
  <c r="J15332" i="1"/>
  <c r="J15333" i="1"/>
  <c r="J15334" i="1"/>
  <c r="J15335" i="1"/>
  <c r="J15336" i="1"/>
  <c r="J15337" i="1"/>
  <c r="J15338" i="1"/>
  <c r="K15338" i="1" s="1"/>
  <c r="J15339" i="1"/>
  <c r="J15340" i="1"/>
  <c r="J15341" i="1"/>
  <c r="J15342" i="1"/>
  <c r="J15343" i="1"/>
  <c r="J15344" i="1"/>
  <c r="J15345" i="1"/>
  <c r="J15346" i="1"/>
  <c r="K15346" i="1" s="1"/>
  <c r="J15347" i="1"/>
  <c r="J15348" i="1"/>
  <c r="J15349" i="1"/>
  <c r="J15350" i="1"/>
  <c r="J15351" i="1"/>
  <c r="J15352" i="1"/>
  <c r="J15353" i="1"/>
  <c r="J15354" i="1"/>
  <c r="K15354" i="1" s="1"/>
  <c r="J15355" i="1"/>
  <c r="J15356" i="1"/>
  <c r="J15357" i="1"/>
  <c r="J15358" i="1"/>
  <c r="J15359" i="1"/>
  <c r="J15360" i="1"/>
  <c r="J15361" i="1"/>
  <c r="J15362" i="1"/>
  <c r="K15362" i="1" s="1"/>
  <c r="J15363" i="1"/>
  <c r="J15364" i="1"/>
  <c r="J15365" i="1"/>
  <c r="J15366" i="1"/>
  <c r="J15367" i="1"/>
  <c r="J15368" i="1"/>
  <c r="J15369" i="1"/>
  <c r="J15370" i="1"/>
  <c r="K15370" i="1" s="1"/>
  <c r="J15371" i="1"/>
  <c r="J15372" i="1"/>
  <c r="J15373" i="1"/>
  <c r="J15374" i="1"/>
  <c r="J15375" i="1"/>
  <c r="J15376" i="1"/>
  <c r="J15377" i="1"/>
  <c r="J15378" i="1"/>
  <c r="K15378" i="1" s="1"/>
  <c r="J15379" i="1"/>
  <c r="J15380" i="1"/>
  <c r="J15381" i="1"/>
  <c r="J15382" i="1"/>
  <c r="J15383" i="1"/>
  <c r="J15384" i="1"/>
  <c r="J15385" i="1"/>
  <c r="J15386" i="1"/>
  <c r="K15386" i="1" s="1"/>
  <c r="J15387" i="1"/>
  <c r="J15388" i="1"/>
  <c r="J15389" i="1"/>
  <c r="J15390" i="1"/>
  <c r="J15391" i="1"/>
  <c r="J15392" i="1"/>
  <c r="J15393" i="1"/>
  <c r="J15394" i="1"/>
  <c r="K15394" i="1" s="1"/>
  <c r="J15395" i="1"/>
  <c r="J15396" i="1"/>
  <c r="J15397" i="1"/>
  <c r="J15398" i="1"/>
  <c r="J15399" i="1"/>
  <c r="J15400" i="1"/>
  <c r="J15401" i="1"/>
  <c r="J15402" i="1"/>
  <c r="K15402" i="1" s="1"/>
  <c r="J15403" i="1"/>
  <c r="J15404" i="1"/>
  <c r="J15405" i="1"/>
  <c r="J15406" i="1"/>
  <c r="J15407" i="1"/>
  <c r="J15408" i="1"/>
  <c r="J15409" i="1"/>
  <c r="J15410" i="1"/>
  <c r="K15410" i="1" s="1"/>
  <c r="J15411" i="1"/>
  <c r="J15412" i="1"/>
  <c r="J15413" i="1"/>
  <c r="J15414" i="1"/>
  <c r="J15415" i="1"/>
  <c r="J15416" i="1"/>
  <c r="J15417" i="1"/>
  <c r="J15418" i="1"/>
  <c r="K15418" i="1" s="1"/>
  <c r="J15419" i="1"/>
  <c r="J15420" i="1"/>
  <c r="J15421" i="1"/>
  <c r="J15422" i="1"/>
  <c r="J15423" i="1"/>
  <c r="J15424" i="1"/>
  <c r="J15425" i="1"/>
  <c r="J15426" i="1"/>
  <c r="K15426" i="1" s="1"/>
  <c r="J15427" i="1"/>
  <c r="J15428" i="1"/>
  <c r="J15429" i="1"/>
  <c r="J15430" i="1"/>
  <c r="J15431" i="1"/>
  <c r="J15432" i="1"/>
  <c r="J15433" i="1"/>
  <c r="J15434" i="1"/>
  <c r="K15434" i="1" s="1"/>
  <c r="J15435" i="1"/>
  <c r="J15436" i="1"/>
  <c r="J15437" i="1"/>
  <c r="J15438" i="1"/>
  <c r="J15439" i="1"/>
  <c r="J15440" i="1"/>
  <c r="J15441" i="1"/>
  <c r="J15442" i="1"/>
  <c r="K15442" i="1" s="1"/>
  <c r="J15443" i="1"/>
  <c r="J15444" i="1"/>
  <c r="J15445" i="1"/>
  <c r="J15446" i="1"/>
  <c r="J15447" i="1"/>
  <c r="J15448" i="1"/>
  <c r="J15449" i="1"/>
  <c r="J15450" i="1"/>
  <c r="K15450" i="1" s="1"/>
  <c r="J15451" i="1"/>
  <c r="J15452" i="1"/>
  <c r="J15453" i="1"/>
  <c r="J15454" i="1"/>
  <c r="J15455" i="1"/>
  <c r="J15456" i="1"/>
  <c r="J15457" i="1"/>
  <c r="J15458" i="1"/>
  <c r="K15458" i="1" s="1"/>
  <c r="J15459" i="1"/>
  <c r="J15460" i="1"/>
  <c r="J15461" i="1"/>
  <c r="J15462" i="1"/>
  <c r="J15463" i="1"/>
  <c r="J15464" i="1"/>
  <c r="J15465" i="1"/>
  <c r="J15466" i="1"/>
  <c r="K15466" i="1" s="1"/>
  <c r="J15467" i="1"/>
  <c r="J15468" i="1"/>
  <c r="J15469" i="1"/>
  <c r="J15470" i="1"/>
  <c r="J15471" i="1"/>
  <c r="J15472" i="1"/>
  <c r="J15473" i="1"/>
  <c r="J15474" i="1"/>
  <c r="K15474" i="1" s="1"/>
  <c r="J15475" i="1"/>
  <c r="J15476" i="1"/>
  <c r="J15477" i="1"/>
  <c r="J15478" i="1"/>
  <c r="J15479" i="1"/>
  <c r="J15480" i="1"/>
  <c r="J15481" i="1"/>
  <c r="J15482" i="1"/>
  <c r="K15482" i="1" s="1"/>
  <c r="J15483" i="1"/>
  <c r="J15484" i="1"/>
  <c r="J15485" i="1"/>
  <c r="J15486" i="1"/>
  <c r="J15487" i="1"/>
  <c r="J15488" i="1"/>
  <c r="J15489" i="1"/>
  <c r="J15490" i="1"/>
  <c r="K15490" i="1" s="1"/>
  <c r="J15491" i="1"/>
  <c r="J15492" i="1"/>
  <c r="J15493" i="1"/>
  <c r="J15494" i="1"/>
  <c r="J15495" i="1"/>
  <c r="J15496" i="1"/>
  <c r="J15497" i="1"/>
  <c r="J15498" i="1"/>
  <c r="K15498" i="1" s="1"/>
  <c r="J15499" i="1"/>
  <c r="J15500" i="1"/>
  <c r="J15501" i="1"/>
  <c r="J15502" i="1"/>
  <c r="J15503" i="1"/>
  <c r="J15504" i="1"/>
  <c r="J15505" i="1"/>
  <c r="J15506" i="1"/>
  <c r="K15506" i="1" s="1"/>
  <c r="J15507" i="1"/>
  <c r="J15508" i="1"/>
  <c r="J15509" i="1"/>
  <c r="J15510" i="1"/>
  <c r="J15511" i="1"/>
  <c r="J15512" i="1"/>
  <c r="J15513" i="1"/>
  <c r="J15514" i="1"/>
  <c r="K15514" i="1" s="1"/>
  <c r="J15515" i="1"/>
  <c r="J15516" i="1"/>
  <c r="J15517" i="1"/>
  <c r="J15518" i="1"/>
  <c r="J15519" i="1"/>
  <c r="J15520" i="1"/>
  <c r="J15521" i="1"/>
  <c r="J15522" i="1"/>
  <c r="K15522" i="1" s="1"/>
  <c r="J15523" i="1"/>
  <c r="J15524" i="1"/>
  <c r="J15525" i="1"/>
  <c r="J15526" i="1"/>
  <c r="J15527" i="1"/>
  <c r="J15528" i="1"/>
  <c r="J15529" i="1"/>
  <c r="J15530" i="1"/>
  <c r="K15530" i="1" s="1"/>
  <c r="J15531" i="1"/>
  <c r="J15532" i="1"/>
  <c r="J15533" i="1"/>
  <c r="J15534" i="1"/>
  <c r="J15535" i="1"/>
  <c r="J15536" i="1"/>
  <c r="J15537" i="1"/>
  <c r="J15538" i="1"/>
  <c r="K15538" i="1" s="1"/>
  <c r="J15539" i="1"/>
  <c r="J15540" i="1"/>
  <c r="J15541" i="1"/>
  <c r="J15542" i="1"/>
  <c r="J15543" i="1"/>
  <c r="J15544" i="1"/>
  <c r="J15545" i="1"/>
  <c r="J15546" i="1"/>
  <c r="K15546" i="1" s="1"/>
  <c r="J15547" i="1"/>
  <c r="J15548" i="1"/>
  <c r="J15549" i="1"/>
  <c r="J15550" i="1"/>
  <c r="J15551" i="1"/>
  <c r="J15552" i="1"/>
  <c r="J15553" i="1"/>
  <c r="J15554" i="1"/>
  <c r="K15554" i="1" s="1"/>
  <c r="J15555" i="1"/>
  <c r="J15556" i="1"/>
  <c r="J15557" i="1"/>
  <c r="J15558" i="1"/>
  <c r="J15559" i="1"/>
  <c r="J15560" i="1"/>
  <c r="J15561" i="1"/>
  <c r="J15562" i="1"/>
  <c r="K15562" i="1" s="1"/>
  <c r="J15563" i="1"/>
  <c r="J15564" i="1"/>
  <c r="J15565" i="1"/>
  <c r="J15566" i="1"/>
  <c r="J15567" i="1"/>
  <c r="J15568" i="1"/>
  <c r="J15569" i="1"/>
  <c r="J15570" i="1"/>
  <c r="K15570" i="1" s="1"/>
  <c r="J15571" i="1"/>
  <c r="J15572" i="1"/>
  <c r="J15573" i="1"/>
  <c r="J15574" i="1"/>
  <c r="J15575" i="1"/>
  <c r="J15576" i="1"/>
  <c r="J15577" i="1"/>
  <c r="J15578" i="1"/>
  <c r="K15578" i="1" s="1"/>
  <c r="J15579" i="1"/>
  <c r="J15580" i="1"/>
  <c r="J15581" i="1"/>
  <c r="J15582" i="1"/>
  <c r="J15583" i="1"/>
  <c r="J15584" i="1"/>
  <c r="J15585" i="1"/>
  <c r="J15586" i="1"/>
  <c r="K15586" i="1" s="1"/>
  <c r="J15587" i="1"/>
  <c r="J15588" i="1"/>
  <c r="J15589" i="1"/>
  <c r="J15590" i="1"/>
  <c r="J15591" i="1"/>
  <c r="J15592" i="1"/>
  <c r="J15593" i="1"/>
  <c r="J15594" i="1"/>
  <c r="K15594" i="1" s="1"/>
  <c r="J15595" i="1"/>
  <c r="J15596" i="1"/>
  <c r="J15597" i="1"/>
  <c r="J15598" i="1"/>
  <c r="J15599" i="1"/>
  <c r="J15600" i="1"/>
  <c r="J15601" i="1"/>
  <c r="J15602" i="1"/>
  <c r="K15602" i="1" s="1"/>
  <c r="J15603" i="1"/>
  <c r="J15604" i="1"/>
  <c r="J15605" i="1"/>
  <c r="J15606" i="1"/>
  <c r="J15607" i="1"/>
  <c r="J15608" i="1"/>
  <c r="J15609" i="1"/>
  <c r="J15610" i="1"/>
  <c r="K15610" i="1" s="1"/>
  <c r="J15611" i="1"/>
  <c r="J15612" i="1"/>
  <c r="J15613" i="1"/>
  <c r="J15614" i="1"/>
  <c r="J15615" i="1"/>
  <c r="J15616" i="1"/>
  <c r="J15617" i="1"/>
  <c r="J15618" i="1"/>
  <c r="K15618" i="1" s="1"/>
  <c r="J15619" i="1"/>
  <c r="J15620" i="1"/>
  <c r="J15621" i="1"/>
  <c r="J15622" i="1"/>
  <c r="J15623" i="1"/>
  <c r="J15624" i="1"/>
  <c r="J15625" i="1"/>
  <c r="J15626" i="1"/>
  <c r="K15626" i="1" s="1"/>
  <c r="J15627" i="1"/>
  <c r="J15628" i="1"/>
  <c r="J15629" i="1"/>
  <c r="J15630" i="1"/>
  <c r="J15631" i="1"/>
  <c r="J15632" i="1"/>
  <c r="J15633" i="1"/>
  <c r="J15634" i="1"/>
  <c r="K15634" i="1" s="1"/>
  <c r="J15635" i="1"/>
  <c r="J15636" i="1"/>
  <c r="J15637" i="1"/>
  <c r="J15638" i="1"/>
  <c r="J15639" i="1"/>
  <c r="J15640" i="1"/>
  <c r="J15641" i="1"/>
  <c r="J15642" i="1"/>
  <c r="K15642" i="1" s="1"/>
  <c r="J15643" i="1"/>
  <c r="J15644" i="1"/>
  <c r="J15645" i="1"/>
  <c r="J15646" i="1"/>
  <c r="J15647" i="1"/>
  <c r="J15648" i="1"/>
  <c r="J15649" i="1"/>
  <c r="J15650" i="1"/>
  <c r="K15650" i="1" s="1"/>
  <c r="J15651" i="1"/>
  <c r="J15652" i="1"/>
  <c r="J15653" i="1"/>
  <c r="J15654" i="1"/>
  <c r="J15655" i="1"/>
  <c r="J15656" i="1"/>
  <c r="J15657" i="1"/>
  <c r="J15658" i="1"/>
  <c r="K15658" i="1" s="1"/>
  <c r="J15659" i="1"/>
  <c r="J15660" i="1"/>
  <c r="J15661" i="1"/>
  <c r="J15662" i="1"/>
  <c r="J15663" i="1"/>
  <c r="J15664" i="1"/>
  <c r="J15665" i="1"/>
  <c r="J15666" i="1"/>
  <c r="K15666" i="1" s="1"/>
  <c r="J15667" i="1"/>
  <c r="J15668" i="1"/>
  <c r="J15669" i="1"/>
  <c r="J15670" i="1"/>
  <c r="J15671" i="1"/>
  <c r="J15672" i="1"/>
  <c r="J15673" i="1"/>
  <c r="J15674" i="1"/>
  <c r="K15674" i="1" s="1"/>
  <c r="J15675" i="1"/>
  <c r="J15676" i="1"/>
  <c r="J15677" i="1"/>
  <c r="J15678" i="1"/>
  <c r="J15679" i="1"/>
  <c r="J15680" i="1"/>
  <c r="J15681" i="1"/>
  <c r="J15682" i="1"/>
  <c r="K15682" i="1" s="1"/>
  <c r="J15683" i="1"/>
  <c r="J15684" i="1"/>
  <c r="J15685" i="1"/>
  <c r="J15686" i="1"/>
  <c r="J15687" i="1"/>
  <c r="J15688" i="1"/>
  <c r="J15689" i="1"/>
  <c r="J15690" i="1"/>
  <c r="K15690" i="1" s="1"/>
  <c r="J15691" i="1"/>
  <c r="J15692" i="1"/>
  <c r="J15693" i="1"/>
  <c r="J15694" i="1"/>
  <c r="J15695" i="1"/>
  <c r="J15696" i="1"/>
  <c r="J15697" i="1"/>
  <c r="J15698" i="1"/>
  <c r="K15698" i="1" s="1"/>
  <c r="J15699" i="1"/>
  <c r="J15700" i="1"/>
  <c r="J15701" i="1"/>
  <c r="J15702" i="1"/>
  <c r="J15703" i="1"/>
  <c r="J15704" i="1"/>
  <c r="J15705" i="1"/>
  <c r="J15706" i="1"/>
  <c r="K15706" i="1" s="1"/>
  <c r="J15707" i="1"/>
  <c r="J15708" i="1"/>
  <c r="J15709" i="1"/>
  <c r="J15710" i="1"/>
  <c r="J15711" i="1"/>
  <c r="J15712" i="1"/>
  <c r="J15713" i="1"/>
  <c r="J15714" i="1"/>
  <c r="K15714" i="1" s="1"/>
  <c r="J15715" i="1"/>
  <c r="J15716" i="1"/>
  <c r="J15717" i="1"/>
  <c r="J15718" i="1"/>
  <c r="J15719" i="1"/>
  <c r="J15720" i="1"/>
  <c r="J15721" i="1"/>
  <c r="J15722" i="1"/>
  <c r="K15722" i="1" s="1"/>
  <c r="J15723" i="1"/>
  <c r="J15724" i="1"/>
  <c r="J15725" i="1"/>
  <c r="J15726" i="1"/>
  <c r="J15727" i="1"/>
  <c r="J15728" i="1"/>
  <c r="J15729" i="1"/>
  <c r="J15730" i="1"/>
  <c r="K15730" i="1" s="1"/>
  <c r="J15731" i="1"/>
  <c r="J15732" i="1"/>
  <c r="J15733" i="1"/>
  <c r="J15734" i="1"/>
  <c r="J15735" i="1"/>
  <c r="J15736" i="1"/>
  <c r="J15737" i="1"/>
  <c r="J15738" i="1"/>
  <c r="K15738" i="1" s="1"/>
  <c r="J15739" i="1"/>
  <c r="J15740" i="1"/>
  <c r="J15741" i="1"/>
  <c r="J15742" i="1"/>
  <c r="J15743" i="1"/>
  <c r="J15744" i="1"/>
  <c r="J15745" i="1"/>
  <c r="J15746" i="1"/>
  <c r="K15746" i="1" s="1"/>
  <c r="J15747" i="1"/>
  <c r="J15748" i="1"/>
  <c r="J15749" i="1"/>
  <c r="J15750" i="1"/>
  <c r="J15751" i="1"/>
  <c r="J15752" i="1"/>
  <c r="J15753" i="1"/>
  <c r="J15754" i="1"/>
  <c r="K15754" i="1" s="1"/>
  <c r="J15755" i="1"/>
  <c r="J15756" i="1"/>
  <c r="J15757" i="1"/>
  <c r="J15758" i="1"/>
  <c r="J15759" i="1"/>
  <c r="J15760" i="1"/>
  <c r="J15761" i="1"/>
  <c r="J15762" i="1"/>
  <c r="K15762" i="1" s="1"/>
  <c r="J15763" i="1"/>
  <c r="J15764" i="1"/>
  <c r="J15765" i="1"/>
  <c r="J15766" i="1"/>
  <c r="J15767" i="1"/>
  <c r="J15768" i="1"/>
  <c r="J15769" i="1"/>
  <c r="J15770" i="1"/>
  <c r="K15770" i="1" s="1"/>
  <c r="J15771" i="1"/>
  <c r="J15772" i="1"/>
  <c r="J15773" i="1"/>
  <c r="J15774" i="1"/>
  <c r="J15775" i="1"/>
  <c r="J15776" i="1"/>
  <c r="J15777" i="1"/>
  <c r="J15778" i="1"/>
  <c r="K15778" i="1" s="1"/>
  <c r="J15779" i="1"/>
  <c r="J15780" i="1"/>
  <c r="J15781" i="1"/>
  <c r="J15782" i="1"/>
  <c r="J15783" i="1"/>
  <c r="J15784" i="1"/>
  <c r="J15785" i="1"/>
  <c r="J15786" i="1"/>
  <c r="K15786" i="1" s="1"/>
  <c r="J15787" i="1"/>
  <c r="J15788" i="1"/>
  <c r="J15789" i="1"/>
  <c r="J15790" i="1"/>
  <c r="J15791" i="1"/>
  <c r="J15792" i="1"/>
  <c r="J15793" i="1"/>
  <c r="J15794" i="1"/>
  <c r="K15794" i="1" s="1"/>
  <c r="J15795" i="1"/>
  <c r="J15796" i="1"/>
  <c r="J15797" i="1"/>
  <c r="J15798" i="1"/>
  <c r="J15799" i="1"/>
  <c r="J15800" i="1"/>
  <c r="J15801" i="1"/>
  <c r="J15802" i="1"/>
  <c r="K15802" i="1" s="1"/>
  <c r="J15803" i="1"/>
  <c r="J15804" i="1"/>
  <c r="J15805" i="1"/>
  <c r="J15806" i="1"/>
  <c r="J15807" i="1"/>
  <c r="J15808" i="1"/>
  <c r="J15809" i="1"/>
  <c r="J15810" i="1"/>
  <c r="K15810" i="1" s="1"/>
  <c r="J15811" i="1"/>
  <c r="J15812" i="1"/>
  <c r="J15813" i="1"/>
  <c r="J15814" i="1"/>
  <c r="J15815" i="1"/>
  <c r="J15816" i="1"/>
  <c r="J15817" i="1"/>
  <c r="J15818" i="1"/>
  <c r="K15818" i="1" s="1"/>
  <c r="J15819" i="1"/>
  <c r="J15820" i="1"/>
  <c r="J15821" i="1"/>
  <c r="J15822" i="1"/>
  <c r="J15823" i="1"/>
  <c r="J15824" i="1"/>
  <c r="J15825" i="1"/>
  <c r="J15826" i="1"/>
  <c r="K15826" i="1" s="1"/>
  <c r="J15827" i="1"/>
  <c r="J15828" i="1"/>
  <c r="J15829" i="1"/>
  <c r="J15830" i="1"/>
  <c r="J15831" i="1"/>
  <c r="J15832" i="1"/>
  <c r="J15833" i="1"/>
  <c r="J15834" i="1"/>
  <c r="K15834" i="1" s="1"/>
  <c r="J15835" i="1"/>
  <c r="J15836" i="1"/>
  <c r="J15837" i="1"/>
  <c r="J15838" i="1"/>
  <c r="J15839" i="1"/>
  <c r="J15840" i="1"/>
  <c r="J15841" i="1"/>
  <c r="J15842" i="1"/>
  <c r="K15842" i="1" s="1"/>
  <c r="J15843" i="1"/>
  <c r="J15844" i="1"/>
  <c r="J15845" i="1"/>
  <c r="J15846" i="1"/>
  <c r="J15847" i="1"/>
  <c r="J15848" i="1"/>
  <c r="J15849" i="1"/>
  <c r="J15850" i="1"/>
  <c r="K15850" i="1" s="1"/>
  <c r="J15851" i="1"/>
  <c r="J15852" i="1"/>
  <c r="J15853" i="1"/>
  <c r="J15854" i="1"/>
  <c r="J15855" i="1"/>
  <c r="J15856" i="1"/>
  <c r="J15857" i="1"/>
  <c r="J15858" i="1"/>
  <c r="K15858" i="1" s="1"/>
  <c r="J15859" i="1"/>
  <c r="J15860" i="1"/>
  <c r="J15861" i="1"/>
  <c r="J15862" i="1"/>
  <c r="J15863" i="1"/>
  <c r="J15864" i="1"/>
  <c r="J15865" i="1"/>
  <c r="J15866" i="1"/>
  <c r="K15866" i="1" s="1"/>
  <c r="J15867" i="1"/>
  <c r="J15868" i="1"/>
  <c r="J15869" i="1"/>
  <c r="J15870" i="1"/>
  <c r="J15871" i="1"/>
  <c r="J15872" i="1"/>
  <c r="J15873" i="1"/>
  <c r="J15874" i="1"/>
  <c r="K15874" i="1" s="1"/>
  <c r="J15875" i="1"/>
  <c r="J15876" i="1"/>
  <c r="J15877" i="1"/>
  <c r="J15878" i="1"/>
  <c r="J15879" i="1"/>
  <c r="J15880" i="1"/>
  <c r="J15881" i="1"/>
  <c r="J15882" i="1"/>
  <c r="K15882" i="1" s="1"/>
  <c r="J15883" i="1"/>
  <c r="J15884" i="1"/>
  <c r="J15885" i="1"/>
  <c r="J15886" i="1"/>
  <c r="J15887" i="1"/>
  <c r="J15888" i="1"/>
  <c r="J15889" i="1"/>
  <c r="J15890" i="1"/>
  <c r="K15890" i="1" s="1"/>
  <c r="J15891" i="1"/>
  <c r="J15892" i="1"/>
  <c r="J15893" i="1"/>
  <c r="J15894" i="1"/>
  <c r="J15895" i="1"/>
  <c r="J15896" i="1"/>
  <c r="J15897" i="1"/>
  <c r="J15898" i="1"/>
  <c r="K15898" i="1" s="1"/>
  <c r="J15899" i="1"/>
  <c r="J15900" i="1"/>
  <c r="J15901" i="1"/>
  <c r="J15902" i="1"/>
  <c r="J15903" i="1"/>
  <c r="J15904" i="1"/>
  <c r="J15905" i="1"/>
  <c r="J15906" i="1"/>
  <c r="K15906" i="1" s="1"/>
  <c r="J15907" i="1"/>
  <c r="J15908" i="1"/>
  <c r="J15909" i="1"/>
  <c r="J15910" i="1"/>
  <c r="J15911" i="1"/>
  <c r="J15912" i="1"/>
  <c r="J15913" i="1"/>
  <c r="J15914" i="1"/>
  <c r="K15914" i="1" s="1"/>
  <c r="J15915" i="1"/>
  <c r="J15916" i="1"/>
  <c r="J15917" i="1"/>
  <c r="J15918" i="1"/>
  <c r="J15919" i="1"/>
  <c r="J15920" i="1"/>
  <c r="J15921" i="1"/>
  <c r="J15922" i="1"/>
  <c r="K15922" i="1" s="1"/>
  <c r="J15923" i="1"/>
  <c r="J15924" i="1"/>
  <c r="J15925" i="1"/>
  <c r="J15926" i="1"/>
  <c r="J15927" i="1"/>
  <c r="J15928" i="1"/>
  <c r="J15929" i="1"/>
  <c r="J15930" i="1"/>
  <c r="K15930" i="1" s="1"/>
  <c r="J15931" i="1"/>
  <c r="J15932" i="1"/>
  <c r="J15933" i="1"/>
  <c r="J15934" i="1"/>
  <c r="J15935" i="1"/>
  <c r="J15936" i="1"/>
  <c r="J15937" i="1"/>
  <c r="J15938" i="1"/>
  <c r="K15938" i="1" s="1"/>
  <c r="J15939" i="1"/>
  <c r="J15940" i="1"/>
  <c r="J15941" i="1"/>
  <c r="J15942" i="1"/>
  <c r="J15943" i="1"/>
  <c r="J15944" i="1"/>
  <c r="J15945" i="1"/>
  <c r="J15946" i="1"/>
  <c r="K15946" i="1" s="1"/>
  <c r="J15947" i="1"/>
  <c r="J15948" i="1"/>
  <c r="J15949" i="1"/>
  <c r="J15950" i="1"/>
  <c r="J15951" i="1"/>
  <c r="J15952" i="1"/>
  <c r="J15953" i="1"/>
  <c r="J15954" i="1"/>
  <c r="K15954" i="1" s="1"/>
  <c r="J15955" i="1"/>
  <c r="J15956" i="1"/>
  <c r="J15957" i="1"/>
  <c r="J15958" i="1"/>
  <c r="J15959" i="1"/>
  <c r="J15960" i="1"/>
  <c r="J15961" i="1"/>
  <c r="J15962" i="1"/>
  <c r="K15962" i="1" s="1"/>
  <c r="J15963" i="1"/>
  <c r="J15964" i="1"/>
  <c r="J15965" i="1"/>
  <c r="J15966" i="1"/>
  <c r="J15967" i="1"/>
  <c r="J15968" i="1"/>
  <c r="J15969" i="1"/>
  <c r="J15970" i="1"/>
  <c r="K15970" i="1" s="1"/>
  <c r="J15971" i="1"/>
  <c r="J15972" i="1"/>
  <c r="J15973" i="1"/>
  <c r="J15974" i="1"/>
  <c r="J15975" i="1"/>
  <c r="J15976" i="1"/>
  <c r="J15977" i="1"/>
  <c r="J15978" i="1"/>
  <c r="K15978" i="1" s="1"/>
  <c r="J15979" i="1"/>
  <c r="J15980" i="1"/>
  <c r="J15981" i="1"/>
  <c r="J15982" i="1"/>
  <c r="J15983" i="1"/>
  <c r="J15984" i="1"/>
  <c r="J15985" i="1"/>
  <c r="J15986" i="1"/>
  <c r="K15986" i="1" s="1"/>
  <c r="J15987" i="1"/>
  <c r="J15988" i="1"/>
  <c r="J15989" i="1"/>
  <c r="J15990" i="1"/>
  <c r="J15991" i="1"/>
  <c r="J15992" i="1"/>
  <c r="J15993" i="1"/>
  <c r="J15994" i="1"/>
  <c r="K15994" i="1" s="1"/>
  <c r="J15995" i="1"/>
  <c r="J15996" i="1"/>
  <c r="J15997" i="1"/>
  <c r="J15998" i="1"/>
  <c r="J15999" i="1"/>
  <c r="J16000" i="1"/>
  <c r="J16001" i="1"/>
  <c r="J16002" i="1"/>
  <c r="K16002" i="1" s="1"/>
  <c r="J16003" i="1"/>
  <c r="J16004" i="1"/>
  <c r="J16005" i="1"/>
  <c r="J16006" i="1"/>
  <c r="J16007" i="1"/>
  <c r="J16008" i="1"/>
  <c r="J16009" i="1"/>
  <c r="J16010" i="1"/>
  <c r="K16010" i="1" s="1"/>
  <c r="J16011" i="1"/>
  <c r="J16012" i="1"/>
  <c r="J16013" i="1"/>
  <c r="J16014" i="1"/>
  <c r="J16015" i="1"/>
  <c r="J16016" i="1"/>
  <c r="J16017" i="1"/>
  <c r="J16018" i="1"/>
  <c r="K16018" i="1" s="1"/>
  <c r="J16019" i="1"/>
  <c r="J16020" i="1"/>
  <c r="J16021" i="1"/>
  <c r="J16022" i="1"/>
  <c r="J16023" i="1"/>
  <c r="J16024" i="1"/>
  <c r="J16025" i="1"/>
  <c r="J16026" i="1"/>
  <c r="K16026" i="1" s="1"/>
  <c r="J16027" i="1"/>
  <c r="J16028" i="1"/>
  <c r="J16029" i="1"/>
  <c r="J16030" i="1"/>
  <c r="J16031" i="1"/>
  <c r="J16032" i="1"/>
  <c r="J16033" i="1"/>
  <c r="J16034" i="1"/>
  <c r="K16034" i="1" s="1"/>
  <c r="J16035" i="1"/>
  <c r="J16036" i="1"/>
  <c r="J16037" i="1"/>
  <c r="J16038" i="1"/>
  <c r="J16039" i="1"/>
  <c r="J16040" i="1"/>
  <c r="J16041" i="1"/>
  <c r="J16042" i="1"/>
  <c r="K16042" i="1" s="1"/>
  <c r="J16043" i="1"/>
  <c r="J16044" i="1"/>
  <c r="J16045" i="1"/>
  <c r="J16046" i="1"/>
  <c r="J16047" i="1"/>
  <c r="J16048" i="1"/>
  <c r="J16049" i="1"/>
  <c r="J16050" i="1"/>
  <c r="K16050" i="1" s="1"/>
  <c r="J16051" i="1"/>
  <c r="J16052" i="1"/>
  <c r="J16053" i="1"/>
  <c r="J16054" i="1"/>
  <c r="J16055" i="1"/>
  <c r="J16056" i="1"/>
  <c r="J16057" i="1"/>
  <c r="J16058" i="1"/>
  <c r="K16058" i="1" s="1"/>
  <c r="J16059" i="1"/>
  <c r="J16060" i="1"/>
  <c r="J16061" i="1"/>
  <c r="J16062" i="1"/>
  <c r="J16063" i="1"/>
  <c r="J16064" i="1"/>
  <c r="J16065" i="1"/>
  <c r="J16066" i="1"/>
  <c r="K16066" i="1" s="1"/>
  <c r="J16067" i="1"/>
  <c r="J16068" i="1"/>
  <c r="J16069" i="1"/>
  <c r="J16070" i="1"/>
  <c r="J16071" i="1"/>
  <c r="J16072" i="1"/>
  <c r="J16073" i="1"/>
  <c r="J16074" i="1"/>
  <c r="K16074" i="1" s="1"/>
  <c r="J16075" i="1"/>
  <c r="J16076" i="1"/>
  <c r="J16077" i="1"/>
  <c r="J16078" i="1"/>
  <c r="J16079" i="1"/>
  <c r="J16080" i="1"/>
  <c r="J16081" i="1"/>
  <c r="J16082" i="1"/>
  <c r="K16082" i="1" s="1"/>
  <c r="J16083" i="1"/>
  <c r="J16084" i="1"/>
  <c r="J16085" i="1"/>
  <c r="J16086" i="1"/>
  <c r="J16087" i="1"/>
  <c r="J16088" i="1"/>
  <c r="J16089" i="1"/>
  <c r="J16090" i="1"/>
  <c r="K16090" i="1" s="1"/>
  <c r="J16091" i="1"/>
  <c r="J16092" i="1"/>
  <c r="J16093" i="1"/>
  <c r="J16094" i="1"/>
  <c r="J16095" i="1"/>
  <c r="J16096" i="1"/>
  <c r="J16097" i="1"/>
  <c r="J16098" i="1"/>
  <c r="K16098" i="1" s="1"/>
  <c r="J16099" i="1"/>
  <c r="J16100" i="1"/>
  <c r="J16101" i="1"/>
  <c r="J16102" i="1"/>
  <c r="J16103" i="1"/>
  <c r="J16104" i="1"/>
  <c r="J16105" i="1"/>
  <c r="J16106" i="1"/>
  <c r="K16106" i="1" s="1"/>
  <c r="J16107" i="1"/>
  <c r="J16108" i="1"/>
  <c r="J16109" i="1"/>
  <c r="J16110" i="1"/>
  <c r="J16111" i="1"/>
  <c r="J16112" i="1"/>
  <c r="J16113" i="1"/>
  <c r="J16114" i="1"/>
  <c r="K16114" i="1" s="1"/>
  <c r="J16115" i="1"/>
  <c r="J16116" i="1"/>
  <c r="J16117" i="1"/>
  <c r="J16118" i="1"/>
  <c r="J16119" i="1"/>
  <c r="J16120" i="1"/>
  <c r="J16121" i="1"/>
  <c r="J16122" i="1"/>
  <c r="K16122" i="1" s="1"/>
  <c r="J16123" i="1"/>
  <c r="J16124" i="1"/>
  <c r="J16125" i="1"/>
  <c r="J16126" i="1"/>
  <c r="J16127" i="1"/>
  <c r="J16128" i="1"/>
  <c r="J16129" i="1"/>
  <c r="J16130" i="1"/>
  <c r="K16130" i="1" s="1"/>
  <c r="J16131" i="1"/>
  <c r="J16132" i="1"/>
  <c r="J16133" i="1"/>
  <c r="J16134" i="1"/>
  <c r="J16135" i="1"/>
  <c r="J16136" i="1"/>
  <c r="J16137" i="1"/>
  <c r="J16138" i="1"/>
  <c r="K16138" i="1" s="1"/>
  <c r="J16139" i="1"/>
  <c r="J16140" i="1"/>
  <c r="J16141" i="1"/>
  <c r="J16142" i="1"/>
  <c r="J16143" i="1"/>
  <c r="J16144" i="1"/>
  <c r="J16145" i="1"/>
  <c r="J16146" i="1"/>
  <c r="K16146" i="1" s="1"/>
  <c r="J16147" i="1"/>
  <c r="J16148" i="1"/>
  <c r="J16149" i="1"/>
  <c r="J16150" i="1"/>
  <c r="J16151" i="1"/>
  <c r="J16152" i="1"/>
  <c r="J16153" i="1"/>
  <c r="J16154" i="1"/>
  <c r="K16154" i="1" s="1"/>
  <c r="J16155" i="1"/>
  <c r="J16156" i="1"/>
  <c r="J16157" i="1"/>
  <c r="J16158" i="1"/>
  <c r="J16159" i="1"/>
  <c r="J16160" i="1"/>
  <c r="J16161" i="1"/>
  <c r="J16162" i="1"/>
  <c r="K16162" i="1" s="1"/>
  <c r="J16163" i="1"/>
  <c r="J16164" i="1"/>
  <c r="J16165" i="1"/>
  <c r="J16166" i="1"/>
  <c r="J16167" i="1"/>
  <c r="J16168" i="1"/>
  <c r="J16169" i="1"/>
  <c r="J16170" i="1"/>
  <c r="K16170" i="1" s="1"/>
  <c r="J16171" i="1"/>
  <c r="J16172" i="1"/>
  <c r="J16173" i="1"/>
  <c r="J16174" i="1"/>
  <c r="J16175" i="1"/>
  <c r="J16176" i="1"/>
  <c r="J16177" i="1"/>
  <c r="J16178" i="1"/>
  <c r="K16178" i="1" s="1"/>
  <c r="J16179" i="1"/>
  <c r="J16180" i="1"/>
  <c r="J16181" i="1"/>
  <c r="J16182" i="1"/>
  <c r="J16183" i="1"/>
  <c r="J16184" i="1"/>
  <c r="J16185" i="1"/>
  <c r="J16186" i="1"/>
  <c r="K16186" i="1" s="1"/>
  <c r="J16187" i="1"/>
  <c r="J16188" i="1"/>
  <c r="J16189" i="1"/>
  <c r="J16190" i="1"/>
  <c r="J16191" i="1"/>
  <c r="J16192" i="1"/>
  <c r="J16193" i="1"/>
  <c r="J16194" i="1"/>
  <c r="K16194" i="1" s="1"/>
  <c r="J16195" i="1"/>
  <c r="J16196" i="1"/>
  <c r="J16197" i="1"/>
  <c r="J16198" i="1"/>
  <c r="J16199" i="1"/>
  <c r="J16200" i="1"/>
  <c r="J16201" i="1"/>
  <c r="J16202" i="1"/>
  <c r="K16202" i="1" s="1"/>
  <c r="J16203" i="1"/>
  <c r="J16204" i="1"/>
  <c r="J16205" i="1"/>
  <c r="J16206" i="1"/>
  <c r="J16207" i="1"/>
  <c r="J16208" i="1"/>
  <c r="J16209" i="1"/>
  <c r="J16210" i="1"/>
  <c r="K16210" i="1" s="1"/>
  <c r="J16211" i="1"/>
  <c r="J16212" i="1"/>
  <c r="J16213" i="1"/>
  <c r="J16214" i="1"/>
  <c r="J16215" i="1"/>
  <c r="J16216" i="1"/>
  <c r="J16217" i="1"/>
  <c r="J16218" i="1"/>
  <c r="K16218" i="1" s="1"/>
  <c r="J16219" i="1"/>
  <c r="J16220" i="1"/>
  <c r="J16221" i="1"/>
  <c r="J16222" i="1"/>
  <c r="J16223" i="1"/>
  <c r="J16224" i="1"/>
  <c r="J16225" i="1"/>
  <c r="J16226" i="1"/>
  <c r="K16226" i="1" s="1"/>
  <c r="J16227" i="1"/>
  <c r="J16228" i="1"/>
  <c r="J16229" i="1"/>
  <c r="J16230" i="1"/>
  <c r="J16231" i="1"/>
  <c r="J16232" i="1"/>
  <c r="J16233" i="1"/>
  <c r="J16234" i="1"/>
  <c r="K16234" i="1" s="1"/>
  <c r="J16235" i="1"/>
  <c r="J16236" i="1"/>
  <c r="J16237" i="1"/>
  <c r="J16238" i="1"/>
  <c r="J16239" i="1"/>
  <c r="J16240" i="1"/>
  <c r="J16241" i="1"/>
  <c r="J16242" i="1"/>
  <c r="K16242" i="1" s="1"/>
  <c r="J16243" i="1"/>
  <c r="J16244" i="1"/>
  <c r="J16245" i="1"/>
  <c r="J16246" i="1"/>
  <c r="J16247" i="1"/>
  <c r="J16248" i="1"/>
  <c r="J16249" i="1"/>
  <c r="J16250" i="1"/>
  <c r="K16250" i="1" s="1"/>
  <c r="J16251" i="1"/>
  <c r="J16252" i="1"/>
  <c r="J16253" i="1"/>
  <c r="J16254" i="1"/>
  <c r="J16255" i="1"/>
  <c r="J16256" i="1"/>
  <c r="J16257" i="1"/>
  <c r="J16258" i="1"/>
  <c r="K16258" i="1" s="1"/>
  <c r="J16259" i="1"/>
  <c r="J16260" i="1"/>
  <c r="J16261" i="1"/>
  <c r="J16262" i="1"/>
  <c r="J16263" i="1"/>
  <c r="J16264" i="1"/>
  <c r="J16265" i="1"/>
  <c r="J16266" i="1"/>
  <c r="K16266" i="1" s="1"/>
  <c r="J16267" i="1"/>
  <c r="J16268" i="1"/>
  <c r="J16269" i="1"/>
  <c r="J16270" i="1"/>
  <c r="J16271" i="1"/>
  <c r="J16272" i="1"/>
  <c r="J16273" i="1"/>
  <c r="J16274" i="1"/>
  <c r="K16274" i="1" s="1"/>
  <c r="J16275" i="1"/>
  <c r="J16276" i="1"/>
  <c r="J16277" i="1"/>
  <c r="J16278" i="1"/>
  <c r="J16279" i="1"/>
  <c r="J16280" i="1"/>
  <c r="J16281" i="1"/>
  <c r="J16282" i="1"/>
  <c r="K16282" i="1" s="1"/>
  <c r="J16283" i="1"/>
  <c r="J16284" i="1"/>
  <c r="J16285" i="1"/>
  <c r="J16286" i="1"/>
  <c r="J16287" i="1"/>
  <c r="J16288" i="1"/>
  <c r="J16289" i="1"/>
  <c r="J16290" i="1"/>
  <c r="K16290" i="1" s="1"/>
  <c r="J16291" i="1"/>
  <c r="J16292" i="1"/>
  <c r="J16293" i="1"/>
  <c r="J16294" i="1"/>
  <c r="J16295" i="1"/>
  <c r="J16296" i="1"/>
  <c r="J16297" i="1"/>
  <c r="J16298" i="1"/>
  <c r="K16298" i="1" s="1"/>
  <c r="J16299" i="1"/>
  <c r="J16300" i="1"/>
  <c r="J16301" i="1"/>
  <c r="J16302" i="1"/>
  <c r="J16303" i="1"/>
  <c r="J16304" i="1"/>
  <c r="J16305" i="1"/>
  <c r="J16306" i="1"/>
  <c r="K16306" i="1" s="1"/>
  <c r="J16307" i="1"/>
  <c r="J16308" i="1"/>
  <c r="J16309" i="1"/>
  <c r="J16310" i="1"/>
  <c r="J16311" i="1"/>
  <c r="J16312" i="1"/>
  <c r="J16313" i="1"/>
  <c r="J16314" i="1"/>
  <c r="K16314" i="1" s="1"/>
  <c r="J16315" i="1"/>
  <c r="J16316" i="1"/>
  <c r="J16317" i="1"/>
  <c r="J16318" i="1"/>
  <c r="J16319" i="1"/>
  <c r="J16320" i="1"/>
  <c r="J16321" i="1"/>
  <c r="J16322" i="1"/>
  <c r="K16322" i="1" s="1"/>
  <c r="J16323" i="1"/>
  <c r="J16324" i="1"/>
  <c r="J16325" i="1"/>
  <c r="J16326" i="1"/>
  <c r="J16327" i="1"/>
  <c r="J16328" i="1"/>
  <c r="J16329" i="1"/>
  <c r="J16330" i="1"/>
  <c r="K16330" i="1" s="1"/>
  <c r="J16331" i="1"/>
  <c r="J16332" i="1"/>
  <c r="J16333" i="1"/>
  <c r="J16334" i="1"/>
  <c r="J16335" i="1"/>
  <c r="J16336" i="1"/>
  <c r="J16337" i="1"/>
  <c r="J16338" i="1"/>
  <c r="K16338" i="1" s="1"/>
  <c r="J16339" i="1"/>
  <c r="J16340" i="1"/>
  <c r="J16341" i="1"/>
  <c r="J16342" i="1"/>
  <c r="J16343" i="1"/>
  <c r="J16344" i="1"/>
  <c r="J16345" i="1"/>
  <c r="J16346" i="1"/>
  <c r="K16346" i="1" s="1"/>
  <c r="J16347" i="1"/>
  <c r="J16348" i="1"/>
  <c r="J16349" i="1"/>
  <c r="J16350" i="1"/>
  <c r="J16351" i="1"/>
  <c r="J16352" i="1"/>
  <c r="J16353" i="1"/>
  <c r="J16354" i="1"/>
  <c r="K16354" i="1" s="1"/>
  <c r="J16355" i="1"/>
  <c r="J16356" i="1"/>
  <c r="J16357" i="1"/>
  <c r="J16358" i="1"/>
  <c r="J16359" i="1"/>
  <c r="J16360" i="1"/>
  <c r="J16361" i="1"/>
  <c r="J16362" i="1"/>
  <c r="K16362" i="1" s="1"/>
  <c r="J16363" i="1"/>
  <c r="J16364" i="1"/>
  <c r="J16365" i="1"/>
  <c r="J16366" i="1"/>
  <c r="J16367" i="1"/>
  <c r="J16368" i="1"/>
  <c r="J16369" i="1"/>
  <c r="J16370" i="1"/>
  <c r="K16370" i="1" s="1"/>
  <c r="J16371" i="1"/>
  <c r="J16372" i="1"/>
  <c r="J16373" i="1"/>
  <c r="J16374" i="1"/>
  <c r="J16375" i="1"/>
  <c r="J16376" i="1"/>
  <c r="J16377" i="1"/>
  <c r="J16378" i="1"/>
  <c r="K16378" i="1" s="1"/>
  <c r="J16379" i="1"/>
  <c r="J16380" i="1"/>
  <c r="J16381" i="1"/>
  <c r="J16382" i="1"/>
  <c r="J16383" i="1"/>
  <c r="J16384" i="1"/>
  <c r="J16385" i="1"/>
  <c r="J16386" i="1"/>
  <c r="K16386" i="1" s="1"/>
  <c r="J16387" i="1"/>
  <c r="J16388" i="1"/>
  <c r="J16389" i="1"/>
  <c r="J16390" i="1"/>
  <c r="J16391" i="1"/>
  <c r="J16392" i="1"/>
  <c r="J16393" i="1"/>
  <c r="J16394" i="1"/>
  <c r="K16394" i="1" s="1"/>
  <c r="J16395" i="1"/>
  <c r="J16396" i="1"/>
  <c r="J16397" i="1"/>
  <c r="J16398" i="1"/>
  <c r="J16399" i="1"/>
  <c r="J16400" i="1"/>
  <c r="J16401" i="1"/>
  <c r="J16402" i="1"/>
  <c r="K16402" i="1" s="1"/>
  <c r="J16403" i="1"/>
  <c r="J16404" i="1"/>
  <c r="J16405" i="1"/>
  <c r="J16406" i="1"/>
  <c r="J16407" i="1"/>
  <c r="J16408" i="1"/>
  <c r="J16409" i="1"/>
  <c r="J16410" i="1"/>
  <c r="K16410" i="1" s="1"/>
  <c r="J16411" i="1"/>
  <c r="J16412" i="1"/>
  <c r="J16413" i="1"/>
  <c r="J16414" i="1"/>
  <c r="J16415" i="1"/>
  <c r="J16416" i="1"/>
  <c r="J16417" i="1"/>
  <c r="J16418" i="1"/>
  <c r="K16418" i="1" s="1"/>
  <c r="J16419" i="1"/>
  <c r="J16420" i="1"/>
  <c r="J16421" i="1"/>
  <c r="J16422" i="1"/>
  <c r="J16423" i="1"/>
  <c r="J16424" i="1"/>
  <c r="J16425" i="1"/>
  <c r="J16426" i="1"/>
  <c r="K16426" i="1" s="1"/>
  <c r="J16427" i="1"/>
  <c r="J16428" i="1"/>
  <c r="J16429" i="1"/>
  <c r="J16430" i="1"/>
  <c r="J16431" i="1"/>
  <c r="J16432" i="1"/>
  <c r="J16433" i="1"/>
  <c r="J16434" i="1"/>
  <c r="K16434" i="1" s="1"/>
  <c r="J16435" i="1"/>
  <c r="J16436" i="1"/>
  <c r="J16437" i="1"/>
  <c r="J16438" i="1"/>
  <c r="J16439" i="1"/>
  <c r="J16440" i="1"/>
  <c r="J16441" i="1"/>
  <c r="J16442" i="1"/>
  <c r="K16442" i="1" s="1"/>
  <c r="J16443" i="1"/>
  <c r="J16444" i="1"/>
  <c r="J16445" i="1"/>
  <c r="J16446" i="1"/>
  <c r="J16447" i="1"/>
  <c r="J16448" i="1"/>
  <c r="J16449" i="1"/>
  <c r="J16450" i="1"/>
  <c r="K16450" i="1" s="1"/>
  <c r="J16451" i="1"/>
  <c r="J16452" i="1"/>
  <c r="J16453" i="1"/>
  <c r="J16454" i="1"/>
  <c r="J16455" i="1"/>
  <c r="J16456" i="1"/>
  <c r="J16457" i="1"/>
  <c r="J16458" i="1"/>
  <c r="K16458" i="1" s="1"/>
  <c r="J16459" i="1"/>
  <c r="J16460" i="1"/>
  <c r="J16461" i="1"/>
  <c r="J16462" i="1"/>
  <c r="J16463" i="1"/>
  <c r="J16464" i="1"/>
  <c r="J16465" i="1"/>
  <c r="J16466" i="1"/>
  <c r="K16466" i="1" s="1"/>
  <c r="J16467" i="1"/>
  <c r="J16468" i="1"/>
  <c r="J16469" i="1"/>
  <c r="J16470" i="1"/>
  <c r="J16471" i="1"/>
  <c r="J16472" i="1"/>
  <c r="J16473" i="1"/>
  <c r="J16474" i="1"/>
  <c r="K16474" i="1" s="1"/>
  <c r="J16475" i="1"/>
  <c r="J16476" i="1"/>
  <c r="J16477" i="1"/>
  <c r="J16478" i="1"/>
  <c r="J16479" i="1"/>
  <c r="J16480" i="1"/>
  <c r="J16481" i="1"/>
  <c r="J16482" i="1"/>
  <c r="K16482" i="1" s="1"/>
  <c r="J16483" i="1"/>
  <c r="J16484" i="1"/>
  <c r="J16485" i="1"/>
  <c r="J16486" i="1"/>
  <c r="J16487" i="1"/>
  <c r="J16488" i="1"/>
  <c r="J16489" i="1"/>
  <c r="J16490" i="1"/>
  <c r="K16490" i="1" s="1"/>
  <c r="J16491" i="1"/>
  <c r="J16492" i="1"/>
  <c r="J16493" i="1"/>
  <c r="J16494" i="1"/>
  <c r="J16495" i="1"/>
  <c r="J16496" i="1"/>
  <c r="J16497" i="1"/>
  <c r="J16498" i="1"/>
  <c r="K16498" i="1" s="1"/>
  <c r="J16499" i="1"/>
  <c r="J16500" i="1"/>
  <c r="J16501" i="1"/>
  <c r="J16502" i="1"/>
  <c r="J16503" i="1"/>
  <c r="J16504" i="1"/>
  <c r="J16505" i="1"/>
  <c r="J16506" i="1"/>
  <c r="K16506" i="1" s="1"/>
  <c r="J16507" i="1"/>
  <c r="J16508" i="1"/>
  <c r="J16509" i="1"/>
  <c r="J16510" i="1"/>
  <c r="J16511" i="1"/>
  <c r="J16512" i="1"/>
  <c r="J16513" i="1"/>
  <c r="J16514" i="1"/>
  <c r="K16514" i="1" s="1"/>
  <c r="J16515" i="1"/>
  <c r="J16516" i="1"/>
  <c r="J16517" i="1"/>
  <c r="J16518" i="1"/>
  <c r="J16519" i="1"/>
  <c r="J16520" i="1"/>
  <c r="J16521" i="1"/>
  <c r="J16522" i="1"/>
  <c r="K16522" i="1" s="1"/>
  <c r="J16523" i="1"/>
  <c r="J16524" i="1"/>
  <c r="J16525" i="1"/>
  <c r="J16526" i="1"/>
  <c r="J16527" i="1"/>
  <c r="J16528" i="1"/>
  <c r="J16529" i="1"/>
  <c r="J16530" i="1"/>
  <c r="K16530" i="1" s="1"/>
  <c r="J16531" i="1"/>
  <c r="J16532" i="1"/>
  <c r="J16533" i="1"/>
  <c r="J16534" i="1"/>
  <c r="J16535" i="1"/>
  <c r="J16536" i="1"/>
  <c r="J16537" i="1"/>
  <c r="J16538" i="1"/>
  <c r="K16538" i="1" s="1"/>
  <c r="J16539" i="1"/>
  <c r="J16540" i="1"/>
  <c r="J16541" i="1"/>
  <c r="J16542" i="1"/>
  <c r="J16543" i="1"/>
  <c r="J16544" i="1"/>
  <c r="J16545" i="1"/>
  <c r="J16546" i="1"/>
  <c r="K16546" i="1" s="1"/>
  <c r="J16547" i="1"/>
  <c r="J16548" i="1"/>
  <c r="J16549" i="1"/>
  <c r="J16550" i="1"/>
  <c r="J16551" i="1"/>
  <c r="J16552" i="1"/>
  <c r="J16553" i="1"/>
  <c r="J16554" i="1"/>
  <c r="K16554" i="1" s="1"/>
  <c r="J16555" i="1"/>
  <c r="J16556" i="1"/>
  <c r="J16557" i="1"/>
  <c r="J16558" i="1"/>
  <c r="J16559" i="1"/>
  <c r="J16560" i="1"/>
  <c r="J16561" i="1"/>
  <c r="J16562" i="1"/>
  <c r="K16562" i="1" s="1"/>
  <c r="J16563" i="1"/>
  <c r="J16564" i="1"/>
  <c r="J16565" i="1"/>
  <c r="J16566" i="1"/>
  <c r="J16567" i="1"/>
  <c r="J16568" i="1"/>
  <c r="J16569" i="1"/>
  <c r="J16570" i="1"/>
  <c r="K16570" i="1" s="1"/>
  <c r="J16571" i="1"/>
  <c r="J16572" i="1"/>
  <c r="J16573" i="1"/>
  <c r="J16574" i="1"/>
  <c r="J16575" i="1"/>
  <c r="J16576" i="1"/>
  <c r="J16577" i="1"/>
  <c r="J16578" i="1"/>
  <c r="K16578" i="1" s="1"/>
  <c r="J16579" i="1"/>
  <c r="J16580" i="1"/>
  <c r="J16581" i="1"/>
  <c r="J16582" i="1"/>
  <c r="J16583" i="1"/>
  <c r="J16584" i="1"/>
  <c r="J16585" i="1"/>
  <c r="J16586" i="1"/>
  <c r="K16586" i="1" s="1"/>
  <c r="J16587" i="1"/>
  <c r="J16588" i="1"/>
  <c r="J16589" i="1"/>
  <c r="J16590" i="1"/>
  <c r="J16591" i="1"/>
  <c r="J16592" i="1"/>
  <c r="J16593" i="1"/>
  <c r="J16594" i="1"/>
  <c r="K16594" i="1" s="1"/>
  <c r="J16595" i="1"/>
  <c r="J16596" i="1"/>
  <c r="J16597" i="1"/>
  <c r="J16598" i="1"/>
  <c r="J16599" i="1"/>
  <c r="J16600" i="1"/>
  <c r="J16601" i="1"/>
  <c r="J16602" i="1"/>
  <c r="K16602" i="1" s="1"/>
  <c r="J16603" i="1"/>
  <c r="J16604" i="1"/>
  <c r="J16605" i="1"/>
  <c r="J16606" i="1"/>
  <c r="J16607" i="1"/>
  <c r="J16608" i="1"/>
  <c r="J16609" i="1"/>
  <c r="J16610" i="1"/>
  <c r="K16610" i="1" s="1"/>
  <c r="J16611" i="1"/>
  <c r="J16612" i="1"/>
  <c r="J16613" i="1"/>
  <c r="J16614" i="1"/>
  <c r="J16615" i="1"/>
  <c r="J16616" i="1"/>
  <c r="J16617" i="1"/>
  <c r="J16618" i="1"/>
  <c r="K16618" i="1" s="1"/>
  <c r="J16619" i="1"/>
  <c r="J16620" i="1"/>
  <c r="J16621" i="1"/>
  <c r="J16622" i="1"/>
  <c r="J16623" i="1"/>
  <c r="J16624" i="1"/>
  <c r="J16625" i="1"/>
  <c r="J16626" i="1"/>
  <c r="K16626" i="1" s="1"/>
  <c r="J16627" i="1"/>
  <c r="J16628" i="1"/>
  <c r="J16629" i="1"/>
  <c r="J16630" i="1"/>
  <c r="J16631" i="1"/>
  <c r="J16632" i="1"/>
  <c r="J16633" i="1"/>
  <c r="J16634" i="1"/>
  <c r="K16634" i="1" s="1"/>
  <c r="J16635" i="1"/>
  <c r="J16636" i="1"/>
  <c r="J16637" i="1"/>
  <c r="J16638" i="1"/>
  <c r="J16639" i="1"/>
  <c r="J16640" i="1"/>
  <c r="J16641" i="1"/>
  <c r="J16642" i="1"/>
  <c r="K16642" i="1" s="1"/>
  <c r="J16643" i="1"/>
  <c r="J16644" i="1"/>
  <c r="J16645" i="1"/>
  <c r="J16646" i="1"/>
  <c r="J16647" i="1"/>
  <c r="J16648" i="1"/>
  <c r="J16649" i="1"/>
  <c r="J16650" i="1"/>
  <c r="K16650" i="1" s="1"/>
  <c r="J16651" i="1"/>
  <c r="J16652" i="1"/>
  <c r="J16653" i="1"/>
  <c r="J16654" i="1"/>
  <c r="J16655" i="1"/>
  <c r="J16656" i="1"/>
  <c r="J16657" i="1"/>
  <c r="J16658" i="1"/>
  <c r="K16658" i="1" s="1"/>
  <c r="J16659" i="1"/>
  <c r="J16660" i="1"/>
  <c r="J16661" i="1"/>
  <c r="J16662" i="1"/>
  <c r="J16663" i="1"/>
  <c r="J16664" i="1"/>
  <c r="J16665" i="1"/>
  <c r="J16666" i="1"/>
  <c r="K16666" i="1" s="1"/>
  <c r="J16667" i="1"/>
  <c r="J16668" i="1"/>
  <c r="J16669" i="1"/>
  <c r="J16670" i="1"/>
  <c r="J16671" i="1"/>
  <c r="J16672" i="1"/>
  <c r="J16673" i="1"/>
  <c r="J16674" i="1"/>
  <c r="K16674" i="1" s="1"/>
  <c r="J16675" i="1"/>
  <c r="J16676" i="1"/>
  <c r="J16677" i="1"/>
  <c r="J16678" i="1"/>
  <c r="J16679" i="1"/>
  <c r="J16680" i="1"/>
  <c r="J16681" i="1"/>
  <c r="J16682" i="1"/>
  <c r="K16682" i="1" s="1"/>
  <c r="J16683" i="1"/>
  <c r="J16684" i="1"/>
  <c r="J16685" i="1"/>
  <c r="J16686" i="1"/>
  <c r="J16687" i="1"/>
  <c r="J16688" i="1"/>
  <c r="J16689" i="1"/>
  <c r="J16690" i="1"/>
  <c r="K16690" i="1" s="1"/>
  <c r="J16691" i="1"/>
  <c r="J16692" i="1"/>
  <c r="J16693" i="1"/>
  <c r="J16694" i="1"/>
  <c r="J16695" i="1"/>
  <c r="J16696" i="1"/>
  <c r="J16697" i="1"/>
  <c r="J16698" i="1"/>
  <c r="K16698" i="1" s="1"/>
  <c r="J16699" i="1"/>
  <c r="J16700" i="1"/>
  <c r="J16701" i="1"/>
  <c r="J16702" i="1"/>
  <c r="J16703" i="1"/>
  <c r="J16704" i="1"/>
  <c r="J16705" i="1"/>
  <c r="J16706" i="1"/>
  <c r="K16706" i="1" s="1"/>
  <c r="J16707" i="1"/>
  <c r="J16708" i="1"/>
  <c r="J16709" i="1"/>
  <c r="J16710" i="1"/>
  <c r="J16711" i="1"/>
  <c r="J16712" i="1"/>
  <c r="J16713" i="1"/>
  <c r="J16714" i="1"/>
  <c r="K16714" i="1" s="1"/>
  <c r="J16715" i="1"/>
  <c r="J16716" i="1"/>
  <c r="J16717" i="1"/>
  <c r="J16718" i="1"/>
  <c r="J16719" i="1"/>
  <c r="J16720" i="1"/>
  <c r="J16721" i="1"/>
  <c r="J16722" i="1"/>
  <c r="K16722" i="1" s="1"/>
  <c r="J16723" i="1"/>
  <c r="J16724" i="1"/>
  <c r="J16725" i="1"/>
  <c r="J16726" i="1"/>
  <c r="J16727" i="1"/>
  <c r="J16728" i="1"/>
  <c r="J16729" i="1"/>
  <c r="J16730" i="1"/>
  <c r="K16730" i="1" s="1"/>
  <c r="J16731" i="1"/>
  <c r="J16732" i="1"/>
  <c r="J16733" i="1"/>
  <c r="J16734" i="1"/>
  <c r="J16735" i="1"/>
  <c r="J16736" i="1"/>
  <c r="J16737" i="1"/>
  <c r="J16738" i="1"/>
  <c r="K16738" i="1" s="1"/>
  <c r="J16739" i="1"/>
  <c r="J16740" i="1"/>
  <c r="J16741" i="1"/>
  <c r="J16742" i="1"/>
  <c r="J16743" i="1"/>
  <c r="J16744" i="1"/>
  <c r="J16745" i="1"/>
  <c r="J16746" i="1"/>
  <c r="K16746" i="1" s="1"/>
  <c r="J16747" i="1"/>
  <c r="J16748" i="1"/>
  <c r="J16749" i="1"/>
  <c r="J16750" i="1"/>
  <c r="J16751" i="1"/>
  <c r="J16752" i="1"/>
  <c r="J16753" i="1"/>
  <c r="J16754" i="1"/>
  <c r="K16754" i="1" s="1"/>
  <c r="J16755" i="1"/>
  <c r="J16756" i="1"/>
  <c r="J16757" i="1"/>
  <c r="J16758" i="1"/>
  <c r="J16759" i="1"/>
  <c r="J16760" i="1"/>
  <c r="J16761" i="1"/>
  <c r="J16762" i="1"/>
  <c r="K16762" i="1" s="1"/>
  <c r="J16763" i="1"/>
  <c r="J16764" i="1"/>
  <c r="J16765" i="1"/>
  <c r="J16766" i="1"/>
  <c r="J16767" i="1"/>
  <c r="J16768" i="1"/>
  <c r="J16769" i="1"/>
  <c r="J16770" i="1"/>
  <c r="K16770" i="1" s="1"/>
  <c r="J16771" i="1"/>
  <c r="J16772" i="1"/>
  <c r="J16773" i="1"/>
  <c r="J16774" i="1"/>
  <c r="J16775" i="1"/>
  <c r="J16776" i="1"/>
  <c r="J16777" i="1"/>
  <c r="J16778" i="1"/>
  <c r="K16778" i="1" s="1"/>
  <c r="J16779" i="1"/>
  <c r="J16780" i="1"/>
  <c r="J16781" i="1"/>
  <c r="J16782" i="1"/>
  <c r="J16783" i="1"/>
  <c r="J16784" i="1"/>
  <c r="J16785" i="1"/>
  <c r="J16786" i="1"/>
  <c r="K16786" i="1" s="1"/>
  <c r="J16787" i="1"/>
  <c r="J16788" i="1"/>
  <c r="J16789" i="1"/>
  <c r="J16790" i="1"/>
  <c r="J16791" i="1"/>
  <c r="J16792" i="1"/>
  <c r="J16793" i="1"/>
  <c r="J16794" i="1"/>
  <c r="K16794" i="1" s="1"/>
  <c r="J16795" i="1"/>
  <c r="J16796" i="1"/>
  <c r="J16797" i="1"/>
  <c r="J16798" i="1"/>
  <c r="J16799" i="1"/>
  <c r="J16800" i="1"/>
  <c r="J16801" i="1"/>
  <c r="J16802" i="1"/>
  <c r="K16802" i="1" s="1"/>
  <c r="J16803" i="1"/>
  <c r="J16804" i="1"/>
  <c r="J16805" i="1"/>
  <c r="J16806" i="1"/>
  <c r="J16807" i="1"/>
  <c r="J16808" i="1"/>
  <c r="J16809" i="1"/>
  <c r="J16810" i="1"/>
  <c r="K16810" i="1" s="1"/>
  <c r="J16811" i="1"/>
  <c r="J16812" i="1"/>
  <c r="J16813" i="1"/>
  <c r="J16814" i="1"/>
  <c r="J16815" i="1"/>
  <c r="J16816" i="1"/>
  <c r="J16817" i="1"/>
  <c r="J16818" i="1"/>
  <c r="K16818" i="1" s="1"/>
  <c r="J16819" i="1"/>
  <c r="J16820" i="1"/>
  <c r="J16821" i="1"/>
  <c r="J16822" i="1"/>
  <c r="J16823" i="1"/>
  <c r="J16824" i="1"/>
  <c r="J16825" i="1"/>
  <c r="J16826" i="1"/>
  <c r="K16826" i="1" s="1"/>
  <c r="J16827" i="1"/>
  <c r="J16828" i="1"/>
  <c r="J16829" i="1"/>
  <c r="J16830" i="1"/>
  <c r="J16831" i="1"/>
  <c r="J16832" i="1"/>
  <c r="J16833" i="1"/>
  <c r="J16834" i="1"/>
  <c r="K16834" i="1" s="1"/>
  <c r="J16835" i="1"/>
  <c r="J16836" i="1"/>
  <c r="J16837" i="1"/>
  <c r="J16838" i="1"/>
  <c r="J16839" i="1"/>
  <c r="J16840" i="1"/>
  <c r="J16841" i="1"/>
  <c r="J16842" i="1"/>
  <c r="K16842" i="1" s="1"/>
  <c r="J16843" i="1"/>
  <c r="J16844" i="1"/>
  <c r="J16845" i="1"/>
  <c r="J16846" i="1"/>
  <c r="J16847" i="1"/>
  <c r="J16848" i="1"/>
  <c r="J16849" i="1"/>
  <c r="J16850" i="1"/>
  <c r="K16850" i="1" s="1"/>
  <c r="J16851" i="1"/>
  <c r="J16852" i="1"/>
  <c r="J16853" i="1"/>
  <c r="J16854" i="1"/>
  <c r="J16855" i="1"/>
  <c r="J16856" i="1"/>
  <c r="J16857" i="1"/>
  <c r="J16858" i="1"/>
  <c r="K16858" i="1" s="1"/>
  <c r="J16859" i="1"/>
  <c r="J16860" i="1"/>
  <c r="J16861" i="1"/>
  <c r="J16862" i="1"/>
  <c r="J16863" i="1"/>
  <c r="J16864" i="1"/>
  <c r="J16865" i="1"/>
  <c r="J16866" i="1"/>
  <c r="K16866" i="1" s="1"/>
  <c r="J16867" i="1"/>
  <c r="J16868" i="1"/>
  <c r="J16869" i="1"/>
  <c r="J16870" i="1"/>
  <c r="J16871" i="1"/>
  <c r="J16872" i="1"/>
  <c r="J16873" i="1"/>
  <c r="J16874" i="1"/>
  <c r="K16874" i="1" s="1"/>
  <c r="J16875" i="1"/>
  <c r="J16876" i="1"/>
  <c r="J16877" i="1"/>
  <c r="J16878" i="1"/>
  <c r="J16879" i="1"/>
  <c r="J16880" i="1"/>
  <c r="J16881" i="1"/>
  <c r="J16882" i="1"/>
  <c r="K16882" i="1" s="1"/>
  <c r="J16883" i="1"/>
  <c r="J16884" i="1"/>
  <c r="J16885" i="1"/>
  <c r="J16886" i="1"/>
  <c r="J16887" i="1"/>
  <c r="J16888" i="1"/>
  <c r="J16889" i="1"/>
  <c r="J16890" i="1"/>
  <c r="K16890" i="1" s="1"/>
  <c r="J16891" i="1"/>
  <c r="J16892" i="1"/>
  <c r="J16893" i="1"/>
  <c r="J16894" i="1"/>
  <c r="J16895" i="1"/>
  <c r="J16896" i="1"/>
  <c r="J16897" i="1"/>
  <c r="J16898" i="1"/>
  <c r="K16898" i="1" s="1"/>
  <c r="J16899" i="1"/>
  <c r="J16900" i="1"/>
  <c r="J16901" i="1"/>
  <c r="J16902" i="1"/>
  <c r="J16903" i="1"/>
  <c r="J16904" i="1"/>
  <c r="J16905" i="1"/>
  <c r="J16906" i="1"/>
  <c r="K16906" i="1" s="1"/>
  <c r="J16907" i="1"/>
  <c r="J16908" i="1"/>
  <c r="J16909" i="1"/>
  <c r="J16910" i="1"/>
  <c r="J16911" i="1"/>
  <c r="J16912" i="1"/>
  <c r="J16913" i="1"/>
  <c r="J16914" i="1"/>
  <c r="K16914" i="1" s="1"/>
  <c r="J16915" i="1"/>
  <c r="J16916" i="1"/>
  <c r="J16917" i="1"/>
  <c r="J16918" i="1"/>
  <c r="J16919" i="1"/>
  <c r="J16920" i="1"/>
  <c r="J16921" i="1"/>
  <c r="J16922" i="1"/>
  <c r="K16922" i="1" s="1"/>
  <c r="J16923" i="1"/>
  <c r="J16924" i="1"/>
  <c r="J16925" i="1"/>
  <c r="J16926" i="1"/>
  <c r="J16927" i="1"/>
  <c r="J16928" i="1"/>
  <c r="J16929" i="1"/>
  <c r="J16930" i="1"/>
  <c r="K16930" i="1" s="1"/>
  <c r="J16931" i="1"/>
  <c r="J16932" i="1"/>
  <c r="J16933" i="1"/>
  <c r="J16934" i="1"/>
  <c r="J16935" i="1"/>
  <c r="J16936" i="1"/>
  <c r="J16937" i="1"/>
  <c r="J16938" i="1"/>
  <c r="K16938" i="1" s="1"/>
  <c r="J16939" i="1"/>
  <c r="J16940" i="1"/>
  <c r="J16941" i="1"/>
  <c r="J16942" i="1"/>
  <c r="J16943" i="1"/>
  <c r="J16944" i="1"/>
  <c r="J16945" i="1"/>
  <c r="J16946" i="1"/>
  <c r="K16946" i="1" s="1"/>
  <c r="J16947" i="1"/>
  <c r="J16948" i="1"/>
  <c r="J16949" i="1"/>
  <c r="J16950" i="1"/>
  <c r="J16951" i="1"/>
  <c r="J16952" i="1"/>
  <c r="J16953" i="1"/>
  <c r="J16954" i="1"/>
  <c r="K16954" i="1" s="1"/>
  <c r="J16955" i="1"/>
  <c r="J16956" i="1"/>
  <c r="J16957" i="1"/>
  <c r="J16958" i="1"/>
  <c r="J16959" i="1"/>
  <c r="J16960" i="1"/>
  <c r="J16961" i="1"/>
  <c r="J16962" i="1"/>
  <c r="K16962" i="1" s="1"/>
  <c r="J16963" i="1"/>
  <c r="J16964" i="1"/>
  <c r="J16965" i="1"/>
  <c r="J16966" i="1"/>
  <c r="J16967" i="1"/>
  <c r="J16968" i="1"/>
  <c r="J16969" i="1"/>
  <c r="J16970" i="1"/>
  <c r="K16970" i="1" s="1"/>
  <c r="J16971" i="1"/>
  <c r="J16972" i="1"/>
  <c r="J16973" i="1"/>
  <c r="J16974" i="1"/>
  <c r="J16975" i="1"/>
  <c r="J16976" i="1"/>
  <c r="J16977" i="1"/>
  <c r="J16978" i="1"/>
  <c r="K16978" i="1" s="1"/>
  <c r="J16979" i="1"/>
  <c r="J16980" i="1"/>
  <c r="J16981" i="1"/>
  <c r="J16982" i="1"/>
  <c r="J16983" i="1"/>
  <c r="J16984" i="1"/>
  <c r="J16985" i="1"/>
  <c r="J16986" i="1"/>
  <c r="K16986" i="1" s="1"/>
  <c r="J16987" i="1"/>
  <c r="J16988" i="1"/>
  <c r="J16989" i="1"/>
  <c r="J16990" i="1"/>
  <c r="J16991" i="1"/>
  <c r="J16992" i="1"/>
  <c r="J16993" i="1"/>
  <c r="J16994" i="1"/>
  <c r="K16994" i="1" s="1"/>
  <c r="J16995" i="1"/>
  <c r="J16996" i="1"/>
  <c r="J16997" i="1"/>
  <c r="J16998" i="1"/>
  <c r="J16999" i="1"/>
  <c r="J17000" i="1"/>
  <c r="J17001" i="1"/>
  <c r="J17002" i="1"/>
  <c r="K17002" i="1" s="1"/>
  <c r="J17003" i="1"/>
  <c r="J17004" i="1"/>
  <c r="J17005" i="1"/>
  <c r="J17006" i="1"/>
  <c r="J17007" i="1"/>
  <c r="J17008" i="1"/>
  <c r="J17009" i="1"/>
  <c r="J17010" i="1"/>
  <c r="K17010" i="1" s="1"/>
  <c r="J17011" i="1"/>
  <c r="J17012" i="1"/>
  <c r="J17013" i="1"/>
  <c r="J17014" i="1"/>
  <c r="J17015" i="1"/>
  <c r="J17016" i="1"/>
  <c r="J17017" i="1"/>
  <c r="J17018" i="1"/>
  <c r="K17018" i="1" s="1"/>
  <c r="J17019" i="1"/>
  <c r="J17020" i="1"/>
  <c r="J17021" i="1"/>
  <c r="J17022" i="1"/>
  <c r="J17023" i="1"/>
  <c r="J17024" i="1"/>
  <c r="J17025" i="1"/>
  <c r="J17026" i="1"/>
  <c r="K17026" i="1" s="1"/>
  <c r="J17027" i="1"/>
  <c r="J17028" i="1"/>
  <c r="J17029" i="1"/>
  <c r="J17030" i="1"/>
  <c r="J17031" i="1"/>
  <c r="J17032" i="1"/>
  <c r="J17033" i="1"/>
  <c r="J17034" i="1"/>
  <c r="K17034" i="1" s="1"/>
  <c r="J17035" i="1"/>
  <c r="J17036" i="1"/>
  <c r="J17037" i="1"/>
  <c r="J17038" i="1"/>
  <c r="J17039" i="1"/>
  <c r="J17040" i="1"/>
  <c r="J17041" i="1"/>
  <c r="J17042" i="1"/>
  <c r="K17042" i="1" s="1"/>
  <c r="J17043" i="1"/>
  <c r="J17044" i="1"/>
  <c r="J17045" i="1"/>
  <c r="J17046" i="1"/>
  <c r="J17047" i="1"/>
  <c r="J17048" i="1"/>
  <c r="J17049" i="1"/>
  <c r="J17050" i="1"/>
  <c r="K17050" i="1" s="1"/>
  <c r="J17051" i="1"/>
  <c r="J17052" i="1"/>
  <c r="J17053" i="1"/>
  <c r="J17054" i="1"/>
  <c r="J17055" i="1"/>
  <c r="J17056" i="1"/>
  <c r="J17057" i="1"/>
  <c r="J17058" i="1"/>
  <c r="K17058" i="1" s="1"/>
  <c r="J17059" i="1"/>
  <c r="J17060" i="1"/>
  <c r="J17061" i="1"/>
  <c r="J17062" i="1"/>
  <c r="J17063" i="1"/>
  <c r="J17064" i="1"/>
  <c r="J17065" i="1"/>
  <c r="J17066" i="1"/>
  <c r="K17066" i="1" s="1"/>
  <c r="J17067" i="1"/>
  <c r="J17068" i="1"/>
  <c r="J17069" i="1"/>
  <c r="J17070" i="1"/>
  <c r="J17071" i="1"/>
  <c r="J17072" i="1"/>
  <c r="J17073" i="1"/>
  <c r="J17074" i="1"/>
  <c r="K17074" i="1" s="1"/>
  <c r="J17075" i="1"/>
  <c r="J17076" i="1"/>
  <c r="J17077" i="1"/>
  <c r="J17078" i="1"/>
  <c r="J17079" i="1"/>
  <c r="J17080" i="1"/>
  <c r="J17081" i="1"/>
  <c r="J17082" i="1"/>
  <c r="K17082" i="1" s="1"/>
  <c r="J17083" i="1"/>
  <c r="J17084" i="1"/>
  <c r="J17085" i="1"/>
  <c r="J17086" i="1"/>
  <c r="J17087" i="1"/>
  <c r="J17088" i="1"/>
  <c r="J17089" i="1"/>
  <c r="J17090" i="1"/>
  <c r="K17090" i="1" s="1"/>
  <c r="J17091" i="1"/>
  <c r="J17092" i="1"/>
  <c r="J17093" i="1"/>
  <c r="J17094" i="1"/>
  <c r="J17095" i="1"/>
  <c r="J17096" i="1"/>
  <c r="J17097" i="1"/>
  <c r="J17098" i="1"/>
  <c r="K17098" i="1" s="1"/>
  <c r="J17099" i="1"/>
  <c r="J17100" i="1"/>
  <c r="J17101" i="1"/>
  <c r="J17102" i="1"/>
  <c r="J17103" i="1"/>
  <c r="J17104" i="1"/>
  <c r="J17105" i="1"/>
  <c r="J17106" i="1"/>
  <c r="K17106" i="1" s="1"/>
  <c r="J17107" i="1"/>
  <c r="J17108" i="1"/>
  <c r="J17109" i="1"/>
  <c r="J17110" i="1"/>
  <c r="J17111" i="1"/>
  <c r="J17112" i="1"/>
  <c r="J17113" i="1"/>
  <c r="J17114" i="1"/>
  <c r="K17114" i="1" s="1"/>
  <c r="J17115" i="1"/>
  <c r="J17116" i="1"/>
  <c r="J17117" i="1"/>
  <c r="J17118" i="1"/>
  <c r="J17119" i="1"/>
  <c r="J17120" i="1"/>
  <c r="J17121" i="1"/>
  <c r="J17122" i="1"/>
  <c r="K17122" i="1" s="1"/>
  <c r="J17123" i="1"/>
  <c r="J17124" i="1"/>
  <c r="J17125" i="1"/>
  <c r="J17126" i="1"/>
  <c r="J17127" i="1"/>
  <c r="J17128" i="1"/>
  <c r="J17129" i="1"/>
  <c r="J17130" i="1"/>
  <c r="K17130" i="1" s="1"/>
  <c r="J17131" i="1"/>
  <c r="J17132" i="1"/>
  <c r="J17133" i="1"/>
  <c r="J17134" i="1"/>
  <c r="J17135" i="1"/>
  <c r="J17136" i="1"/>
  <c r="J17137" i="1"/>
  <c r="J17138" i="1"/>
  <c r="K17138" i="1" s="1"/>
  <c r="J17139" i="1"/>
  <c r="J17140" i="1"/>
  <c r="J17141" i="1"/>
  <c r="J17142" i="1"/>
  <c r="J17143" i="1"/>
  <c r="J17144" i="1"/>
  <c r="J17145" i="1"/>
  <c r="J17146" i="1"/>
  <c r="K17146" i="1" s="1"/>
  <c r="J17147" i="1"/>
  <c r="J17148" i="1"/>
  <c r="J17149" i="1"/>
  <c r="J17150" i="1"/>
  <c r="J17151" i="1"/>
  <c r="J17152" i="1"/>
  <c r="J17153" i="1"/>
  <c r="J17154" i="1"/>
  <c r="K17154" i="1" s="1"/>
  <c r="J17155" i="1"/>
  <c r="J17156" i="1"/>
  <c r="J17157" i="1"/>
  <c r="J17158" i="1"/>
  <c r="J17159" i="1"/>
  <c r="J17160" i="1"/>
  <c r="J17161" i="1"/>
  <c r="J17162" i="1"/>
  <c r="K17162" i="1" s="1"/>
  <c r="J17163" i="1"/>
  <c r="J17164" i="1"/>
  <c r="J17165" i="1"/>
  <c r="J17166" i="1"/>
  <c r="J17167" i="1"/>
  <c r="J17168" i="1"/>
  <c r="J17169" i="1"/>
  <c r="J17170" i="1"/>
  <c r="K17170" i="1" s="1"/>
  <c r="J17171" i="1"/>
  <c r="J17172" i="1"/>
  <c r="J17173" i="1"/>
  <c r="J17174" i="1"/>
  <c r="J17175" i="1"/>
  <c r="J17176" i="1"/>
  <c r="J17177" i="1"/>
  <c r="J17178" i="1"/>
  <c r="K17178" i="1" s="1"/>
  <c r="J17179" i="1"/>
  <c r="J17180" i="1"/>
  <c r="J17181" i="1"/>
  <c r="J17182" i="1"/>
  <c r="J17183" i="1"/>
  <c r="J17184" i="1"/>
  <c r="J17185" i="1"/>
  <c r="J17186" i="1"/>
  <c r="K17186" i="1" s="1"/>
  <c r="J17187" i="1"/>
  <c r="J17188" i="1"/>
  <c r="J17189" i="1"/>
  <c r="J17190" i="1"/>
  <c r="J17191" i="1"/>
  <c r="J17192" i="1"/>
  <c r="J17193" i="1"/>
  <c r="J17194" i="1"/>
  <c r="K17194" i="1" s="1"/>
  <c r="J17195" i="1"/>
  <c r="J17196" i="1"/>
  <c r="J17197" i="1"/>
  <c r="J17198" i="1"/>
  <c r="J17199" i="1"/>
  <c r="J17200" i="1"/>
  <c r="J17201" i="1"/>
  <c r="J17202" i="1"/>
  <c r="K17202" i="1" s="1"/>
  <c r="J17203" i="1"/>
  <c r="J17204" i="1"/>
  <c r="J17205" i="1"/>
  <c r="J17206" i="1"/>
  <c r="J17207" i="1"/>
  <c r="J17208" i="1"/>
  <c r="J17209" i="1"/>
  <c r="J17210" i="1"/>
  <c r="K17210" i="1" s="1"/>
  <c r="J17211" i="1"/>
  <c r="J17212" i="1"/>
  <c r="J17213" i="1"/>
  <c r="J17214" i="1"/>
  <c r="J17215" i="1"/>
  <c r="J17216" i="1"/>
  <c r="J17217" i="1"/>
  <c r="J17218" i="1"/>
  <c r="K17218" i="1" s="1"/>
  <c r="J17219" i="1"/>
  <c r="J17220" i="1"/>
  <c r="J17221" i="1"/>
  <c r="J17222" i="1"/>
  <c r="J17223" i="1"/>
  <c r="J17224" i="1"/>
  <c r="J17225" i="1"/>
  <c r="J17226" i="1"/>
  <c r="K17226" i="1" s="1"/>
  <c r="J17227" i="1"/>
  <c r="J17228" i="1"/>
  <c r="J17229" i="1"/>
  <c r="J17230" i="1"/>
  <c r="J17231" i="1"/>
  <c r="J17232" i="1"/>
  <c r="J17233" i="1"/>
  <c r="J17234" i="1"/>
  <c r="K17234" i="1" s="1"/>
  <c r="J17235" i="1"/>
  <c r="J17236" i="1"/>
  <c r="J17237" i="1"/>
  <c r="J17238" i="1"/>
  <c r="J17239" i="1"/>
  <c r="J17240" i="1"/>
  <c r="J17241" i="1"/>
  <c r="J17242" i="1"/>
  <c r="K17242" i="1" s="1"/>
  <c r="J17243" i="1"/>
  <c r="J17244" i="1"/>
  <c r="J17245" i="1"/>
  <c r="J17246" i="1"/>
  <c r="J17247" i="1"/>
  <c r="J17248" i="1"/>
  <c r="J17249" i="1"/>
  <c r="J17250" i="1"/>
  <c r="K17250" i="1" s="1"/>
  <c r="J17251" i="1"/>
  <c r="J17252" i="1"/>
  <c r="J17253" i="1"/>
  <c r="J17254" i="1"/>
  <c r="J17255" i="1"/>
  <c r="J17256" i="1"/>
  <c r="J17257" i="1"/>
  <c r="J17258" i="1"/>
  <c r="K17258" i="1" s="1"/>
  <c r="J17259" i="1"/>
  <c r="J17260" i="1"/>
  <c r="J17261" i="1"/>
  <c r="J17262" i="1"/>
  <c r="J17263" i="1"/>
  <c r="J17264" i="1"/>
  <c r="J17265" i="1"/>
  <c r="J17266" i="1"/>
  <c r="K17266" i="1" s="1"/>
  <c r="J17267" i="1"/>
  <c r="J17268" i="1"/>
  <c r="J17269" i="1"/>
  <c r="J17270" i="1"/>
  <c r="J17271" i="1"/>
  <c r="J17272" i="1"/>
  <c r="J17273" i="1"/>
  <c r="J17274" i="1"/>
  <c r="K17274" i="1" s="1"/>
  <c r="J17275" i="1"/>
  <c r="J17276" i="1"/>
  <c r="J17277" i="1"/>
  <c r="J17278" i="1"/>
  <c r="J17279" i="1"/>
  <c r="J17280" i="1"/>
  <c r="J17281" i="1"/>
  <c r="J17282" i="1"/>
  <c r="K17282" i="1" s="1"/>
  <c r="J17283" i="1"/>
  <c r="J17284" i="1"/>
  <c r="J17285" i="1"/>
  <c r="J17286" i="1"/>
  <c r="J17287" i="1"/>
  <c r="J17288" i="1"/>
  <c r="J17289" i="1"/>
  <c r="J17290" i="1"/>
  <c r="K17290" i="1" s="1"/>
  <c r="J17291" i="1"/>
  <c r="J17292" i="1"/>
  <c r="J17293" i="1"/>
  <c r="J17294" i="1"/>
  <c r="J17295" i="1"/>
  <c r="J17296" i="1"/>
  <c r="J17297" i="1"/>
  <c r="J17298" i="1"/>
  <c r="K17298" i="1" s="1"/>
  <c r="J17299" i="1"/>
  <c r="J17300" i="1"/>
  <c r="J17301" i="1"/>
  <c r="J17302" i="1"/>
  <c r="J17303" i="1"/>
  <c r="J17304" i="1"/>
  <c r="J17305" i="1"/>
  <c r="J17306" i="1"/>
  <c r="K17306" i="1" s="1"/>
  <c r="J17307" i="1"/>
  <c r="J17308" i="1"/>
  <c r="J17309" i="1"/>
  <c r="J17310" i="1"/>
  <c r="J17311" i="1"/>
  <c r="J17312" i="1"/>
  <c r="J17313" i="1"/>
  <c r="J17314" i="1"/>
  <c r="K17314" i="1" s="1"/>
  <c r="J17315" i="1"/>
  <c r="J17316" i="1"/>
  <c r="J17317" i="1"/>
  <c r="J17318" i="1"/>
  <c r="J17319" i="1"/>
  <c r="J17320" i="1"/>
  <c r="J17321" i="1"/>
  <c r="J17322" i="1"/>
  <c r="K17322" i="1" s="1"/>
  <c r="J17323" i="1"/>
  <c r="J17324" i="1"/>
  <c r="J17325" i="1"/>
  <c r="J17326" i="1"/>
  <c r="J17327" i="1"/>
  <c r="J17328" i="1"/>
  <c r="J17329" i="1"/>
  <c r="J17330" i="1"/>
  <c r="K17330" i="1" s="1"/>
  <c r="J17331" i="1"/>
  <c r="J17332" i="1"/>
  <c r="J17333" i="1"/>
  <c r="J17334" i="1"/>
  <c r="J17335" i="1"/>
  <c r="J17336" i="1"/>
  <c r="J17337" i="1"/>
  <c r="J17338" i="1"/>
  <c r="K17338" i="1" s="1"/>
  <c r="J17339" i="1"/>
  <c r="J17340" i="1"/>
  <c r="J17341" i="1"/>
  <c r="J17342" i="1"/>
  <c r="J17343" i="1"/>
  <c r="J17344" i="1"/>
  <c r="J17345" i="1"/>
  <c r="J17346" i="1"/>
  <c r="K17346" i="1" s="1"/>
  <c r="J17347" i="1"/>
  <c r="J17348" i="1"/>
  <c r="J17349" i="1"/>
  <c r="J17350" i="1"/>
  <c r="J17351" i="1"/>
  <c r="J17352" i="1"/>
  <c r="J17353" i="1"/>
  <c r="J17354" i="1"/>
  <c r="K17354" i="1" s="1"/>
  <c r="J17355" i="1"/>
  <c r="J17356" i="1"/>
  <c r="J17357" i="1"/>
  <c r="J17358" i="1"/>
  <c r="J17359" i="1"/>
  <c r="J17360" i="1"/>
  <c r="J17361" i="1"/>
  <c r="J17362" i="1"/>
  <c r="K17362" i="1" s="1"/>
  <c r="J17363" i="1"/>
  <c r="J17364" i="1"/>
  <c r="J17365" i="1"/>
  <c r="J17366" i="1"/>
  <c r="J17367" i="1"/>
  <c r="J17368" i="1"/>
  <c r="J17369" i="1"/>
  <c r="J17370" i="1"/>
  <c r="K17370" i="1" s="1"/>
  <c r="J17371" i="1"/>
  <c r="J17372" i="1"/>
  <c r="J17373" i="1"/>
  <c r="J17374" i="1"/>
  <c r="J17375" i="1"/>
  <c r="J17376" i="1"/>
  <c r="J17377" i="1"/>
  <c r="J17378" i="1"/>
  <c r="K17378" i="1" s="1"/>
  <c r="J17379" i="1"/>
  <c r="J17380" i="1"/>
  <c r="J17381" i="1"/>
  <c r="J17382" i="1"/>
  <c r="J17383" i="1"/>
  <c r="J17384" i="1"/>
  <c r="J17385" i="1"/>
  <c r="J17386" i="1"/>
  <c r="K17386" i="1" s="1"/>
  <c r="J17387" i="1"/>
  <c r="J17388" i="1"/>
  <c r="J17389" i="1"/>
  <c r="J17390" i="1"/>
  <c r="J17391" i="1"/>
  <c r="J17392" i="1"/>
  <c r="J17393" i="1"/>
  <c r="J17394" i="1"/>
  <c r="K17394" i="1" s="1"/>
  <c r="J17395" i="1"/>
  <c r="J17396" i="1"/>
  <c r="J17397" i="1"/>
  <c r="J17398" i="1"/>
  <c r="J17399" i="1"/>
  <c r="J17400" i="1"/>
  <c r="J17401" i="1"/>
  <c r="J17402" i="1"/>
  <c r="K17402" i="1" s="1"/>
  <c r="J17403" i="1"/>
  <c r="J17404" i="1"/>
  <c r="J17405" i="1"/>
  <c r="J17406" i="1"/>
  <c r="J17407" i="1"/>
  <c r="J17408" i="1"/>
  <c r="J17409" i="1"/>
  <c r="J17410" i="1"/>
  <c r="K17410" i="1" s="1"/>
  <c r="J17411" i="1"/>
  <c r="J17412" i="1"/>
  <c r="J17413" i="1"/>
  <c r="J17414" i="1"/>
  <c r="J17415" i="1"/>
  <c r="J17416" i="1"/>
  <c r="J17417" i="1"/>
  <c r="J17418" i="1"/>
  <c r="K17418" i="1" s="1"/>
  <c r="J17419" i="1"/>
  <c r="J17420" i="1"/>
  <c r="J17421" i="1"/>
  <c r="J17422" i="1"/>
  <c r="J17423" i="1"/>
  <c r="J17424" i="1"/>
  <c r="J17425" i="1"/>
  <c r="J17426" i="1"/>
  <c r="K17426" i="1" s="1"/>
  <c r="J17427" i="1"/>
  <c r="J17428" i="1"/>
  <c r="J17429" i="1"/>
  <c r="J17430" i="1"/>
  <c r="J17431" i="1"/>
  <c r="J17432" i="1"/>
  <c r="J17433" i="1"/>
  <c r="J17434" i="1"/>
  <c r="K17434" i="1" s="1"/>
  <c r="J17435" i="1"/>
  <c r="J17436" i="1"/>
  <c r="J17437" i="1"/>
  <c r="J17438" i="1"/>
  <c r="J17439" i="1"/>
  <c r="J17440" i="1"/>
  <c r="J17441" i="1"/>
  <c r="J17442" i="1"/>
  <c r="K17442" i="1" s="1"/>
  <c r="J17443" i="1"/>
  <c r="J17444" i="1"/>
  <c r="J17445" i="1"/>
  <c r="J17446" i="1"/>
  <c r="J17447" i="1"/>
  <c r="J17448" i="1"/>
  <c r="J17449" i="1"/>
  <c r="J17450" i="1"/>
  <c r="K17450" i="1" s="1"/>
  <c r="J17451" i="1"/>
  <c r="J17452" i="1"/>
  <c r="J17453" i="1"/>
  <c r="J17454" i="1"/>
  <c r="J17455" i="1"/>
  <c r="J17456" i="1"/>
  <c r="J17457" i="1"/>
  <c r="J17458" i="1"/>
  <c r="K17458" i="1" s="1"/>
  <c r="J17459" i="1"/>
  <c r="J17460" i="1"/>
  <c r="J17461" i="1"/>
  <c r="J17462" i="1"/>
  <c r="J17463" i="1"/>
  <c r="J17464" i="1"/>
  <c r="J17465" i="1"/>
  <c r="J17466" i="1"/>
  <c r="K17466" i="1" s="1"/>
  <c r="J17467" i="1"/>
  <c r="J17468" i="1"/>
  <c r="J17469" i="1"/>
  <c r="J17470" i="1"/>
  <c r="J17471" i="1"/>
  <c r="J17472" i="1"/>
  <c r="J17473" i="1"/>
  <c r="J17474" i="1"/>
  <c r="K17474" i="1" s="1"/>
  <c r="J17475" i="1"/>
  <c r="J17476" i="1"/>
  <c r="J17477" i="1"/>
  <c r="J17478" i="1"/>
  <c r="J17479" i="1"/>
  <c r="J17480" i="1"/>
  <c r="J17481" i="1"/>
  <c r="J17482" i="1"/>
  <c r="K17482" i="1" s="1"/>
  <c r="J17483" i="1"/>
  <c r="J17484" i="1"/>
  <c r="J17485" i="1"/>
  <c r="J17486" i="1"/>
  <c r="J17487" i="1"/>
  <c r="J17488" i="1"/>
  <c r="J17489" i="1"/>
  <c r="J17490" i="1"/>
  <c r="K17490" i="1" s="1"/>
  <c r="J17491" i="1"/>
  <c r="J17492" i="1"/>
  <c r="J17493" i="1"/>
  <c r="J17494" i="1"/>
  <c r="J17495" i="1"/>
  <c r="J17496" i="1"/>
  <c r="J17497" i="1"/>
  <c r="J17498" i="1"/>
  <c r="K17498" i="1" s="1"/>
  <c r="J17499" i="1"/>
  <c r="J17500" i="1"/>
  <c r="J17501" i="1"/>
  <c r="J17502" i="1"/>
  <c r="J17503" i="1"/>
  <c r="J17504" i="1"/>
  <c r="J17505" i="1"/>
  <c r="J17506" i="1"/>
  <c r="K17506" i="1" s="1"/>
  <c r="J17507" i="1"/>
  <c r="J17508" i="1"/>
  <c r="J17509" i="1"/>
  <c r="J17510" i="1"/>
  <c r="J17511" i="1"/>
  <c r="J17512" i="1"/>
  <c r="J17513" i="1"/>
  <c r="J17514" i="1"/>
  <c r="K17514" i="1" s="1"/>
  <c r="J17515" i="1"/>
  <c r="J17516" i="1"/>
  <c r="J17517" i="1"/>
  <c r="J17518" i="1"/>
  <c r="J17519" i="1"/>
  <c r="J17520" i="1"/>
  <c r="J17521" i="1"/>
  <c r="J17522" i="1"/>
  <c r="K17522" i="1" s="1"/>
  <c r="J17523" i="1"/>
  <c r="J17524" i="1"/>
  <c r="J17525" i="1"/>
  <c r="J17526" i="1"/>
  <c r="J17527" i="1"/>
  <c r="J17528" i="1"/>
  <c r="J17529" i="1"/>
  <c r="J17530" i="1"/>
  <c r="K17530" i="1" s="1"/>
  <c r="J17531" i="1"/>
  <c r="J17532" i="1"/>
  <c r="J17533" i="1"/>
  <c r="J17534" i="1"/>
  <c r="J17535" i="1"/>
  <c r="J17536" i="1"/>
  <c r="J17537" i="1"/>
  <c r="J17538" i="1"/>
  <c r="K17538" i="1" s="1"/>
  <c r="J17539" i="1"/>
  <c r="J17540" i="1"/>
  <c r="J17541" i="1"/>
  <c r="J17542" i="1"/>
  <c r="J17543" i="1"/>
  <c r="J17544" i="1"/>
  <c r="J17545" i="1"/>
  <c r="J17546" i="1"/>
  <c r="K17546" i="1" s="1"/>
  <c r="J17547" i="1"/>
  <c r="J17548" i="1"/>
  <c r="J17549" i="1"/>
  <c r="J17550" i="1"/>
  <c r="J17551" i="1"/>
  <c r="J17552" i="1"/>
  <c r="J17553" i="1"/>
  <c r="J17554" i="1"/>
  <c r="K17554" i="1" s="1"/>
  <c r="J17555" i="1"/>
  <c r="J17556" i="1"/>
  <c r="J17557" i="1"/>
  <c r="J17558" i="1"/>
  <c r="J17559" i="1"/>
  <c r="J17560" i="1"/>
  <c r="J17561" i="1"/>
  <c r="J17562" i="1"/>
  <c r="K17562" i="1" s="1"/>
  <c r="J17563" i="1"/>
  <c r="J17564" i="1"/>
  <c r="J17565" i="1"/>
  <c r="J17566" i="1"/>
  <c r="J17567" i="1"/>
  <c r="J17568" i="1"/>
  <c r="J17569" i="1"/>
  <c r="J17570" i="1"/>
  <c r="K17570" i="1" s="1"/>
  <c r="J17571" i="1"/>
  <c r="J17572" i="1"/>
  <c r="J17573" i="1"/>
  <c r="J17574" i="1"/>
  <c r="J17575" i="1"/>
  <c r="J17576" i="1"/>
  <c r="J17577" i="1"/>
  <c r="J17578" i="1"/>
  <c r="K17578" i="1" s="1"/>
  <c r="J17579" i="1"/>
  <c r="J17580" i="1"/>
  <c r="J17581" i="1"/>
  <c r="J17582" i="1"/>
  <c r="J17583" i="1"/>
  <c r="J17584" i="1"/>
  <c r="J17585" i="1"/>
  <c r="J17586" i="1"/>
  <c r="K17586" i="1" s="1"/>
  <c r="J17587" i="1"/>
  <c r="J17588" i="1"/>
  <c r="J17589" i="1"/>
  <c r="J17590" i="1"/>
  <c r="J17591" i="1"/>
  <c r="J17592" i="1"/>
  <c r="J17593" i="1"/>
  <c r="J17594" i="1"/>
  <c r="K17594" i="1" s="1"/>
  <c r="J17595" i="1"/>
  <c r="J17596" i="1"/>
  <c r="J17597" i="1"/>
  <c r="J17598" i="1"/>
  <c r="J17599" i="1"/>
  <c r="J17600" i="1"/>
  <c r="J17601" i="1"/>
  <c r="J17602" i="1"/>
  <c r="K17602" i="1" s="1"/>
  <c r="J17603" i="1"/>
  <c r="J17604" i="1"/>
  <c r="J17605" i="1"/>
  <c r="J17606" i="1"/>
  <c r="J17607" i="1"/>
  <c r="J17608" i="1"/>
  <c r="J17609" i="1"/>
  <c r="J17610" i="1"/>
  <c r="K17610" i="1" s="1"/>
  <c r="J17611" i="1"/>
  <c r="J17612" i="1"/>
  <c r="J17613" i="1"/>
  <c r="J17614" i="1"/>
  <c r="J17615" i="1"/>
  <c r="J17616" i="1"/>
  <c r="J17617" i="1"/>
  <c r="J17618" i="1"/>
  <c r="K17618" i="1" s="1"/>
  <c r="J17619" i="1"/>
  <c r="J17620" i="1"/>
  <c r="J17621" i="1"/>
  <c r="J17622" i="1"/>
  <c r="J17623" i="1"/>
  <c r="J17624" i="1"/>
  <c r="J17625" i="1"/>
  <c r="J17626" i="1"/>
  <c r="K17626" i="1" s="1"/>
  <c r="J17627" i="1"/>
  <c r="J17628" i="1"/>
  <c r="J17629" i="1"/>
  <c r="J17630" i="1"/>
  <c r="J17631" i="1"/>
  <c r="J17632" i="1"/>
  <c r="J17633" i="1"/>
  <c r="J17634" i="1"/>
  <c r="K17634" i="1" s="1"/>
  <c r="J17635" i="1"/>
  <c r="J17636" i="1"/>
  <c r="J17637" i="1"/>
  <c r="J17638" i="1"/>
  <c r="J17639" i="1"/>
  <c r="J17640" i="1"/>
  <c r="J17641" i="1"/>
  <c r="J17642" i="1"/>
  <c r="K17642" i="1" s="1"/>
  <c r="J17643" i="1"/>
  <c r="J17644" i="1"/>
  <c r="J17645" i="1"/>
  <c r="J17646" i="1"/>
  <c r="J17647" i="1"/>
  <c r="J17648" i="1"/>
  <c r="J17649" i="1"/>
  <c r="J17650" i="1"/>
  <c r="K17650" i="1" s="1"/>
  <c r="J17651" i="1"/>
  <c r="J17652" i="1"/>
  <c r="J17653" i="1"/>
  <c r="J17654" i="1"/>
  <c r="J17655" i="1"/>
  <c r="J17656" i="1"/>
  <c r="J17657" i="1"/>
  <c r="J17658" i="1"/>
  <c r="K17658" i="1" s="1"/>
  <c r="J17659" i="1"/>
  <c r="J17660" i="1"/>
  <c r="J17661" i="1"/>
  <c r="J17662" i="1"/>
  <c r="J17663" i="1"/>
  <c r="J17664" i="1"/>
  <c r="J17665" i="1"/>
  <c r="J17666" i="1"/>
  <c r="K17666" i="1" s="1"/>
  <c r="J17667" i="1"/>
  <c r="J17668" i="1"/>
  <c r="J17669" i="1"/>
  <c r="J17670" i="1"/>
  <c r="J17671" i="1"/>
  <c r="J17672" i="1"/>
  <c r="J17673" i="1"/>
  <c r="J17674" i="1"/>
  <c r="K17674" i="1" s="1"/>
  <c r="J17675" i="1"/>
  <c r="J17676" i="1"/>
  <c r="J17677" i="1"/>
  <c r="J17678" i="1"/>
  <c r="J17679" i="1"/>
  <c r="J17680" i="1"/>
  <c r="J17681" i="1"/>
  <c r="J17682" i="1"/>
  <c r="K17682" i="1" s="1"/>
  <c r="J17683" i="1"/>
  <c r="J17684" i="1"/>
  <c r="J17685" i="1"/>
  <c r="J17686" i="1"/>
  <c r="J17687" i="1"/>
  <c r="J17688" i="1"/>
  <c r="J17689" i="1"/>
  <c r="J17690" i="1"/>
  <c r="K17690" i="1" s="1"/>
  <c r="J17691" i="1"/>
  <c r="J17692" i="1"/>
  <c r="J17693" i="1"/>
  <c r="J17694" i="1"/>
  <c r="J17695" i="1"/>
  <c r="J17696" i="1"/>
  <c r="J17697" i="1"/>
  <c r="J17698" i="1"/>
  <c r="K17698" i="1" s="1"/>
  <c r="J17699" i="1"/>
  <c r="J17700" i="1"/>
  <c r="J17701" i="1"/>
  <c r="J17702" i="1"/>
  <c r="J17703" i="1"/>
  <c r="J17704" i="1"/>
  <c r="J17705" i="1"/>
  <c r="J17706" i="1"/>
  <c r="K17706" i="1" s="1"/>
  <c r="J17707" i="1"/>
  <c r="J17708" i="1"/>
  <c r="J17709" i="1"/>
  <c r="J17710" i="1"/>
  <c r="J17711" i="1"/>
  <c r="J17712" i="1"/>
  <c r="J17713" i="1"/>
  <c r="J17714" i="1"/>
  <c r="K17714" i="1" s="1"/>
  <c r="J17715" i="1"/>
  <c r="J17716" i="1"/>
  <c r="J17717" i="1"/>
  <c r="J17718" i="1"/>
  <c r="J17719" i="1"/>
  <c r="J17720" i="1"/>
  <c r="J17721" i="1"/>
  <c r="J17722" i="1"/>
  <c r="K17722" i="1" s="1"/>
  <c r="J17723" i="1"/>
  <c r="J17724" i="1"/>
  <c r="J17725" i="1"/>
  <c r="J17726" i="1"/>
  <c r="J17727" i="1"/>
  <c r="J17728" i="1"/>
  <c r="J17729" i="1"/>
  <c r="J17730" i="1"/>
  <c r="K17730" i="1" s="1"/>
  <c r="J17731" i="1"/>
  <c r="J17732" i="1"/>
  <c r="J17733" i="1"/>
  <c r="J17734" i="1"/>
  <c r="J17735" i="1"/>
  <c r="J17736" i="1"/>
  <c r="J17737" i="1"/>
  <c r="J17738" i="1"/>
  <c r="K17738" i="1" s="1"/>
  <c r="J17739" i="1"/>
  <c r="J17740" i="1"/>
  <c r="J17741" i="1"/>
  <c r="J17742" i="1"/>
  <c r="J17743" i="1"/>
  <c r="J17744" i="1"/>
  <c r="J17745" i="1"/>
  <c r="J17746" i="1"/>
  <c r="K17746" i="1" s="1"/>
  <c r="J17747" i="1"/>
  <c r="J17748" i="1"/>
  <c r="J17749" i="1"/>
  <c r="J17750" i="1"/>
  <c r="J17751" i="1"/>
  <c r="J17752" i="1"/>
  <c r="J17753" i="1"/>
  <c r="J17754" i="1"/>
  <c r="K17754" i="1" s="1"/>
  <c r="J17755" i="1"/>
  <c r="J17756" i="1"/>
  <c r="J17757" i="1"/>
  <c r="J17758" i="1"/>
  <c r="J17759" i="1"/>
  <c r="J17760" i="1"/>
  <c r="J17761" i="1"/>
  <c r="J17762" i="1"/>
  <c r="K17762" i="1" s="1"/>
  <c r="J17763" i="1"/>
  <c r="J17764" i="1"/>
  <c r="J17765" i="1"/>
  <c r="J17766" i="1"/>
  <c r="J17767" i="1"/>
  <c r="J17768" i="1"/>
  <c r="J17769" i="1"/>
  <c r="J17770" i="1"/>
  <c r="K17770" i="1" s="1"/>
  <c r="J17771" i="1"/>
  <c r="J17772" i="1"/>
  <c r="J17773" i="1"/>
  <c r="J17774" i="1"/>
  <c r="J17775" i="1"/>
  <c r="J17776" i="1"/>
  <c r="J17777" i="1"/>
  <c r="J17778" i="1"/>
  <c r="K17778" i="1" s="1"/>
  <c r="J17779" i="1"/>
  <c r="J17780" i="1"/>
  <c r="J17781" i="1"/>
  <c r="J17782" i="1"/>
  <c r="J17783" i="1"/>
  <c r="J17784" i="1"/>
  <c r="J17785" i="1"/>
  <c r="J17786" i="1"/>
  <c r="K17786" i="1" s="1"/>
  <c r="J17787" i="1"/>
  <c r="J17788" i="1"/>
  <c r="J17789" i="1"/>
  <c r="J17790" i="1"/>
  <c r="J17791" i="1"/>
  <c r="J17792" i="1"/>
  <c r="J17793" i="1"/>
  <c r="J17794" i="1"/>
  <c r="K17794" i="1" s="1"/>
  <c r="J17795" i="1"/>
  <c r="J17796" i="1"/>
  <c r="J17797" i="1"/>
  <c r="J17798" i="1"/>
  <c r="J17799" i="1"/>
  <c r="J17800" i="1"/>
  <c r="J17801" i="1"/>
  <c r="J17802" i="1"/>
  <c r="K17802" i="1" s="1"/>
  <c r="J17803" i="1"/>
  <c r="J17804" i="1"/>
  <c r="J17805" i="1"/>
  <c r="J17806" i="1"/>
  <c r="J17807" i="1"/>
  <c r="J17808" i="1"/>
  <c r="J17809" i="1"/>
  <c r="J17810" i="1"/>
  <c r="K17810" i="1" s="1"/>
  <c r="J17811" i="1"/>
  <c r="J17812" i="1"/>
  <c r="J17813" i="1"/>
  <c r="J17814" i="1"/>
  <c r="J17815" i="1"/>
  <c r="J17816" i="1"/>
  <c r="J17817" i="1"/>
  <c r="J17818" i="1"/>
  <c r="K17818" i="1" s="1"/>
  <c r="J17819" i="1"/>
  <c r="J17820" i="1"/>
  <c r="J17821" i="1"/>
  <c r="J17822" i="1"/>
  <c r="J17823" i="1"/>
  <c r="J17824" i="1"/>
  <c r="J17825" i="1"/>
  <c r="J17826" i="1"/>
  <c r="K17826" i="1" s="1"/>
  <c r="J17827" i="1"/>
  <c r="J17828" i="1"/>
  <c r="J17829" i="1"/>
  <c r="J17830" i="1"/>
  <c r="J17831" i="1"/>
  <c r="J17832" i="1"/>
  <c r="J17833" i="1"/>
  <c r="J17834" i="1"/>
  <c r="K17834" i="1" s="1"/>
  <c r="J17835" i="1"/>
  <c r="J17836" i="1"/>
  <c r="J17837" i="1"/>
  <c r="J17838" i="1"/>
  <c r="J17839" i="1"/>
  <c r="J17840" i="1"/>
  <c r="J17841" i="1"/>
  <c r="J17842" i="1"/>
  <c r="K17842" i="1" s="1"/>
  <c r="J17843" i="1"/>
  <c r="J17844" i="1"/>
  <c r="J17845" i="1"/>
  <c r="J17846" i="1"/>
  <c r="J17847" i="1"/>
  <c r="J17848" i="1"/>
  <c r="J17849" i="1"/>
  <c r="J17850" i="1"/>
  <c r="K17850" i="1" s="1"/>
  <c r="J17851" i="1"/>
  <c r="J17852" i="1"/>
  <c r="J17853" i="1"/>
  <c r="J17854" i="1"/>
  <c r="J17855" i="1"/>
  <c r="J17856" i="1"/>
  <c r="J17857" i="1"/>
  <c r="J17858" i="1"/>
  <c r="K17858" i="1" s="1"/>
  <c r="J17859" i="1"/>
  <c r="J17860" i="1"/>
  <c r="J17861" i="1"/>
  <c r="J17862" i="1"/>
  <c r="J17863" i="1"/>
  <c r="J17864" i="1"/>
  <c r="J17865" i="1"/>
  <c r="J17866" i="1"/>
  <c r="K17866" i="1" s="1"/>
  <c r="J17867" i="1"/>
  <c r="J17868" i="1"/>
  <c r="J17869" i="1"/>
  <c r="J17870" i="1"/>
  <c r="J17871" i="1"/>
  <c r="J17872" i="1"/>
  <c r="J17873" i="1"/>
  <c r="J17874" i="1"/>
  <c r="K17874" i="1" s="1"/>
  <c r="J17875" i="1"/>
  <c r="J17876" i="1"/>
  <c r="J17877" i="1"/>
  <c r="J17878" i="1"/>
  <c r="J17879" i="1"/>
  <c r="J17880" i="1"/>
  <c r="J17881" i="1"/>
  <c r="J17882" i="1"/>
  <c r="K17882" i="1" s="1"/>
  <c r="J17883" i="1"/>
  <c r="J17884" i="1"/>
  <c r="J17885" i="1"/>
  <c r="J17886" i="1"/>
  <c r="J17887" i="1"/>
  <c r="J17888" i="1"/>
  <c r="J17889" i="1"/>
  <c r="J17890" i="1"/>
  <c r="K17890" i="1" s="1"/>
  <c r="J17891" i="1"/>
  <c r="J17892" i="1"/>
  <c r="J17893" i="1"/>
  <c r="J17894" i="1"/>
  <c r="J17895" i="1"/>
  <c r="J17896" i="1"/>
  <c r="J17897" i="1"/>
  <c r="J17898" i="1"/>
  <c r="K17898" i="1" s="1"/>
  <c r="J17899" i="1"/>
  <c r="J17900" i="1"/>
  <c r="J17901" i="1"/>
  <c r="J17902" i="1"/>
  <c r="J17903" i="1"/>
  <c r="J17904" i="1"/>
  <c r="J17905" i="1"/>
  <c r="J17906" i="1"/>
  <c r="K17906" i="1" s="1"/>
  <c r="J17907" i="1"/>
  <c r="J17908" i="1"/>
  <c r="J17909" i="1"/>
  <c r="J17910" i="1"/>
  <c r="J17911" i="1"/>
  <c r="J17912" i="1"/>
  <c r="J17913" i="1"/>
  <c r="J17914" i="1"/>
  <c r="K17914" i="1" s="1"/>
  <c r="J17915" i="1"/>
  <c r="J17916" i="1"/>
  <c r="J17917" i="1"/>
  <c r="J17918" i="1"/>
  <c r="J17919" i="1"/>
  <c r="J17920" i="1"/>
  <c r="J17921" i="1"/>
  <c r="J17922" i="1"/>
  <c r="K17922" i="1" s="1"/>
  <c r="J17923" i="1"/>
  <c r="J17924" i="1"/>
  <c r="J17925" i="1"/>
  <c r="J17926" i="1"/>
  <c r="J17927" i="1"/>
  <c r="J17928" i="1"/>
  <c r="J17929" i="1"/>
  <c r="J17930" i="1"/>
  <c r="K17930" i="1" s="1"/>
  <c r="J17931" i="1"/>
  <c r="J17932" i="1"/>
  <c r="J17933" i="1"/>
  <c r="J17934" i="1"/>
  <c r="J17935" i="1"/>
  <c r="J17936" i="1"/>
  <c r="J17937" i="1"/>
  <c r="J17938" i="1"/>
  <c r="K17938" i="1" s="1"/>
  <c r="J17939" i="1"/>
  <c r="J17940" i="1"/>
  <c r="J17941" i="1"/>
  <c r="J17942" i="1"/>
  <c r="J17943" i="1"/>
  <c r="J17944" i="1"/>
  <c r="J17945" i="1"/>
  <c r="J17946" i="1"/>
  <c r="K17946" i="1" s="1"/>
  <c r="J17947" i="1"/>
  <c r="J17948" i="1"/>
  <c r="J17949" i="1"/>
  <c r="J17950" i="1"/>
  <c r="J17951" i="1"/>
  <c r="J17952" i="1"/>
  <c r="J17953" i="1"/>
  <c r="J17954" i="1"/>
  <c r="K17954" i="1" s="1"/>
  <c r="J17955" i="1"/>
  <c r="J17956" i="1"/>
  <c r="J17957" i="1"/>
  <c r="J17958" i="1"/>
  <c r="J17959" i="1"/>
  <c r="J17960" i="1"/>
  <c r="J17961" i="1"/>
  <c r="J17962" i="1"/>
  <c r="K17962" i="1" s="1"/>
  <c r="J17963" i="1"/>
  <c r="J17964" i="1"/>
  <c r="J17965" i="1"/>
  <c r="J17966" i="1"/>
  <c r="J17967" i="1"/>
  <c r="J17968" i="1"/>
  <c r="J17969" i="1"/>
  <c r="J17970" i="1"/>
  <c r="K17970" i="1" s="1"/>
  <c r="J17971" i="1"/>
  <c r="J17972" i="1"/>
  <c r="J17973" i="1"/>
  <c r="J17974" i="1"/>
  <c r="J17975" i="1"/>
  <c r="J17976" i="1"/>
  <c r="J17977" i="1"/>
  <c r="J17978" i="1"/>
  <c r="K17978" i="1" s="1"/>
  <c r="J17979" i="1"/>
  <c r="J17980" i="1"/>
  <c r="J17981" i="1"/>
  <c r="J17982" i="1"/>
  <c r="J17983" i="1"/>
  <c r="J17984" i="1"/>
  <c r="J17985" i="1"/>
  <c r="J17986" i="1"/>
  <c r="K17986" i="1" s="1"/>
  <c r="J17987" i="1"/>
  <c r="J17988" i="1"/>
  <c r="J17989" i="1"/>
  <c r="J17990" i="1"/>
  <c r="J17991" i="1"/>
  <c r="J17992" i="1"/>
  <c r="J17993" i="1"/>
  <c r="J17994" i="1"/>
  <c r="K17994" i="1" s="1"/>
  <c r="J17995" i="1"/>
  <c r="J17996" i="1"/>
  <c r="J17997" i="1"/>
  <c r="J17998" i="1"/>
  <c r="J17999" i="1"/>
  <c r="J18000" i="1"/>
  <c r="J18001" i="1"/>
  <c r="J18002" i="1"/>
  <c r="K18002" i="1" s="1"/>
  <c r="J18003" i="1"/>
  <c r="J18004" i="1"/>
  <c r="J18005" i="1"/>
  <c r="J18006" i="1"/>
  <c r="J18007" i="1"/>
  <c r="J18008" i="1"/>
  <c r="J18009" i="1"/>
  <c r="J18010" i="1"/>
  <c r="K18010" i="1" s="1"/>
  <c r="J18011" i="1"/>
  <c r="J18012" i="1"/>
  <c r="J18013" i="1"/>
  <c r="J18014" i="1"/>
  <c r="J18015" i="1"/>
  <c r="J18016" i="1"/>
  <c r="J18017" i="1"/>
  <c r="J18018" i="1"/>
  <c r="K18018" i="1" s="1"/>
  <c r="J18019" i="1"/>
  <c r="J18020" i="1"/>
  <c r="J18021" i="1"/>
  <c r="J18022" i="1"/>
  <c r="J18023" i="1"/>
  <c r="J18024" i="1"/>
  <c r="J18025" i="1"/>
  <c r="J18026" i="1"/>
  <c r="K18026" i="1" s="1"/>
  <c r="J18027" i="1"/>
  <c r="J18028" i="1"/>
  <c r="J18029" i="1"/>
  <c r="J18030" i="1"/>
  <c r="J18031" i="1"/>
  <c r="J18032" i="1"/>
  <c r="J18033" i="1"/>
  <c r="J18034" i="1"/>
  <c r="K18034" i="1" s="1"/>
  <c r="J18035" i="1"/>
  <c r="J18036" i="1"/>
  <c r="J18037" i="1"/>
  <c r="J18038" i="1"/>
  <c r="J18039" i="1"/>
  <c r="J18040" i="1"/>
  <c r="J18041" i="1"/>
  <c r="J18042" i="1"/>
  <c r="K18042" i="1" s="1"/>
  <c r="J18043" i="1"/>
  <c r="J18044" i="1"/>
  <c r="J18045" i="1"/>
  <c r="J18046" i="1"/>
  <c r="J18047" i="1"/>
  <c r="J18048" i="1"/>
  <c r="J18049" i="1"/>
  <c r="J18050" i="1"/>
  <c r="K18050" i="1" s="1"/>
  <c r="J18051" i="1"/>
  <c r="J18052" i="1"/>
  <c r="J18053" i="1"/>
  <c r="J18054" i="1"/>
  <c r="J18055" i="1"/>
  <c r="J18056" i="1"/>
  <c r="J18057" i="1"/>
  <c r="J18058" i="1"/>
  <c r="K18058" i="1" s="1"/>
  <c r="J18059" i="1"/>
  <c r="J18060" i="1"/>
  <c r="J18061" i="1"/>
  <c r="J18062" i="1"/>
  <c r="J18063" i="1"/>
  <c r="J18064" i="1"/>
  <c r="J18065" i="1"/>
  <c r="J18066" i="1"/>
  <c r="K18066" i="1" s="1"/>
  <c r="J18067" i="1"/>
  <c r="J18068" i="1"/>
  <c r="J18069" i="1"/>
  <c r="J18070" i="1"/>
  <c r="J18071" i="1"/>
  <c r="J18072" i="1"/>
  <c r="J18073" i="1"/>
  <c r="J18074" i="1"/>
  <c r="K18074" i="1" s="1"/>
  <c r="J18075" i="1"/>
  <c r="J18076" i="1"/>
  <c r="J18077" i="1"/>
  <c r="J18078" i="1"/>
  <c r="J18079" i="1"/>
  <c r="J18080" i="1"/>
  <c r="J18081" i="1"/>
  <c r="J18082" i="1"/>
  <c r="K18082" i="1" s="1"/>
  <c r="J18083" i="1"/>
  <c r="J18084" i="1"/>
  <c r="J18085" i="1"/>
  <c r="J18086" i="1"/>
  <c r="J18087" i="1"/>
  <c r="J18088" i="1"/>
  <c r="J18089" i="1"/>
  <c r="J18090" i="1"/>
  <c r="K18090" i="1" s="1"/>
  <c r="J18091" i="1"/>
  <c r="J18092" i="1"/>
  <c r="J18093" i="1"/>
  <c r="J18094" i="1"/>
  <c r="J18095" i="1"/>
  <c r="J18096" i="1"/>
  <c r="J18097" i="1"/>
  <c r="J18098" i="1"/>
  <c r="K18098" i="1" s="1"/>
  <c r="J18099" i="1"/>
  <c r="J18100" i="1"/>
  <c r="J18101" i="1"/>
  <c r="J18102" i="1"/>
  <c r="J18103" i="1"/>
  <c r="J18104" i="1"/>
  <c r="J18105" i="1"/>
  <c r="J18106" i="1"/>
  <c r="K18106" i="1" s="1"/>
  <c r="J18107" i="1"/>
  <c r="J18108" i="1"/>
  <c r="J18109" i="1"/>
  <c r="J18110" i="1"/>
  <c r="J18111" i="1"/>
  <c r="J18112" i="1"/>
  <c r="J18113" i="1"/>
  <c r="J18114" i="1"/>
  <c r="K18114" i="1" s="1"/>
  <c r="J18115" i="1"/>
  <c r="J18116" i="1"/>
  <c r="J18117" i="1"/>
  <c r="J18118" i="1"/>
  <c r="J18119" i="1"/>
  <c r="J18120" i="1"/>
  <c r="J18121" i="1"/>
  <c r="J18122" i="1"/>
  <c r="K18122" i="1" s="1"/>
  <c r="J18123" i="1"/>
  <c r="J18124" i="1"/>
  <c r="J18125" i="1"/>
  <c r="J18126" i="1"/>
  <c r="J18127" i="1"/>
  <c r="J18128" i="1"/>
  <c r="J18129" i="1"/>
  <c r="J18130" i="1"/>
  <c r="K18130" i="1" s="1"/>
  <c r="J18131" i="1"/>
  <c r="J18132" i="1"/>
  <c r="J18133" i="1"/>
  <c r="J18134" i="1"/>
  <c r="J18135" i="1"/>
  <c r="J18136" i="1"/>
  <c r="J18137" i="1"/>
  <c r="J18138" i="1"/>
  <c r="K18138" i="1" s="1"/>
  <c r="J18139" i="1"/>
  <c r="J18140" i="1"/>
  <c r="J18141" i="1"/>
  <c r="J18142" i="1"/>
  <c r="J18143" i="1"/>
  <c r="J18144" i="1"/>
  <c r="J18145" i="1"/>
  <c r="J18146" i="1"/>
  <c r="K18146" i="1" s="1"/>
  <c r="J18147" i="1"/>
  <c r="J18148" i="1"/>
  <c r="J18149" i="1"/>
  <c r="J18150" i="1"/>
  <c r="J18151" i="1"/>
  <c r="J18152" i="1"/>
  <c r="J18153" i="1"/>
  <c r="J18154" i="1"/>
  <c r="K18154" i="1" s="1"/>
  <c r="J18155" i="1"/>
  <c r="J18156" i="1"/>
  <c r="J18157" i="1"/>
  <c r="J18158" i="1"/>
  <c r="J18159" i="1"/>
  <c r="J18160" i="1"/>
  <c r="J18161" i="1"/>
  <c r="J18162" i="1"/>
  <c r="K18162" i="1" s="1"/>
  <c r="J18163" i="1"/>
  <c r="J18164" i="1"/>
  <c r="J18165" i="1"/>
  <c r="J18166" i="1"/>
  <c r="J18167" i="1"/>
  <c r="J18168" i="1"/>
  <c r="J18169" i="1"/>
  <c r="J18170" i="1"/>
  <c r="K18170" i="1" s="1"/>
  <c r="J18171" i="1"/>
  <c r="J18172" i="1"/>
  <c r="J18173" i="1"/>
  <c r="J18174" i="1"/>
  <c r="J18175" i="1"/>
  <c r="J18176" i="1"/>
  <c r="J18177" i="1"/>
  <c r="J18178" i="1"/>
  <c r="K18178" i="1" s="1"/>
  <c r="J18179" i="1"/>
  <c r="J18180" i="1"/>
  <c r="J18181" i="1"/>
  <c r="J18182" i="1"/>
  <c r="J18183" i="1"/>
  <c r="J18184" i="1"/>
  <c r="J18185" i="1"/>
  <c r="J18186" i="1"/>
  <c r="K18186" i="1" s="1"/>
  <c r="J18187" i="1"/>
  <c r="J18188" i="1"/>
  <c r="J18189" i="1"/>
  <c r="J18190" i="1"/>
  <c r="J18191" i="1"/>
  <c r="J18192" i="1"/>
  <c r="J18193" i="1"/>
  <c r="J18194" i="1"/>
  <c r="K18194" i="1" s="1"/>
  <c r="J18195" i="1"/>
  <c r="J18196" i="1"/>
  <c r="J18197" i="1"/>
  <c r="J18198" i="1"/>
  <c r="J18199" i="1"/>
  <c r="J18200" i="1"/>
  <c r="J18201" i="1"/>
  <c r="J18202" i="1"/>
  <c r="K18202" i="1" s="1"/>
  <c r="J18203" i="1"/>
  <c r="J18204" i="1"/>
  <c r="J18205" i="1"/>
  <c r="J18206" i="1"/>
  <c r="J18207" i="1"/>
  <c r="J18208" i="1"/>
  <c r="J18209" i="1"/>
  <c r="J18210" i="1"/>
  <c r="K18210" i="1" s="1"/>
  <c r="J18211" i="1"/>
  <c r="J18212" i="1"/>
  <c r="J18213" i="1"/>
  <c r="J18214" i="1"/>
  <c r="J18215" i="1"/>
  <c r="J18216" i="1"/>
  <c r="J18217" i="1"/>
  <c r="J18218" i="1"/>
  <c r="K18218" i="1" s="1"/>
  <c r="J18219" i="1"/>
  <c r="J18220" i="1"/>
  <c r="J18221" i="1"/>
  <c r="J18222" i="1"/>
  <c r="J18223" i="1"/>
  <c r="J18224" i="1"/>
  <c r="J18225" i="1"/>
  <c r="J18226" i="1"/>
  <c r="K18226" i="1" s="1"/>
  <c r="J18227" i="1"/>
  <c r="J18228" i="1"/>
  <c r="J18229" i="1"/>
  <c r="J18230" i="1"/>
  <c r="J18231" i="1"/>
  <c r="J18232" i="1"/>
  <c r="J18233" i="1"/>
  <c r="J18234" i="1"/>
  <c r="K18234" i="1" s="1"/>
  <c r="J18235" i="1"/>
  <c r="J18236" i="1"/>
  <c r="J18237" i="1"/>
  <c r="J18238" i="1"/>
  <c r="J18239" i="1"/>
  <c r="J18240" i="1"/>
  <c r="J18241" i="1"/>
  <c r="J18242" i="1"/>
  <c r="K18242" i="1" s="1"/>
  <c r="J18243" i="1"/>
  <c r="J18244" i="1"/>
  <c r="J18245" i="1"/>
  <c r="J18246" i="1"/>
  <c r="J18247" i="1"/>
  <c r="J18248" i="1"/>
  <c r="J18249" i="1"/>
  <c r="J18250" i="1"/>
  <c r="K18250" i="1" s="1"/>
  <c r="J18251" i="1"/>
  <c r="J18252" i="1"/>
  <c r="J18253" i="1"/>
  <c r="J18254" i="1"/>
  <c r="J18255" i="1"/>
  <c r="J18256" i="1"/>
  <c r="J18257" i="1"/>
  <c r="J18258" i="1"/>
  <c r="K18258" i="1" s="1"/>
  <c r="J18259" i="1"/>
  <c r="J18260" i="1"/>
  <c r="J18261" i="1"/>
  <c r="J18262" i="1"/>
  <c r="J18263" i="1"/>
  <c r="J18264" i="1"/>
  <c r="J18265" i="1"/>
  <c r="J18266" i="1"/>
  <c r="K18266" i="1" s="1"/>
  <c r="J18267" i="1"/>
  <c r="J18268" i="1"/>
  <c r="J18269" i="1"/>
  <c r="J18270" i="1"/>
  <c r="J18271" i="1"/>
  <c r="J18272" i="1"/>
  <c r="J18273" i="1"/>
  <c r="J18274" i="1"/>
  <c r="K18274" i="1" s="1"/>
  <c r="J18275" i="1"/>
  <c r="J18276" i="1"/>
  <c r="J18277" i="1"/>
  <c r="J18278" i="1"/>
  <c r="J18279" i="1"/>
  <c r="J18280" i="1"/>
  <c r="J18281" i="1"/>
  <c r="J18282" i="1"/>
  <c r="K18282" i="1" s="1"/>
  <c r="J18283" i="1"/>
  <c r="J18284" i="1"/>
  <c r="J18285" i="1"/>
  <c r="J18286" i="1"/>
  <c r="J18287" i="1"/>
  <c r="J18288" i="1"/>
  <c r="J18289" i="1"/>
  <c r="J18290" i="1"/>
  <c r="K18290" i="1" s="1"/>
  <c r="J18291" i="1"/>
  <c r="J18292" i="1"/>
  <c r="J18293" i="1"/>
  <c r="J18294" i="1"/>
  <c r="J18295" i="1"/>
  <c r="J18296" i="1"/>
  <c r="J18297" i="1"/>
  <c r="J18298" i="1"/>
  <c r="K18298" i="1" s="1"/>
  <c r="J18299" i="1"/>
  <c r="J18300" i="1"/>
  <c r="J18301" i="1"/>
  <c r="J18302" i="1"/>
  <c r="J18303" i="1"/>
  <c r="J18304" i="1"/>
  <c r="J18305" i="1"/>
  <c r="J18306" i="1"/>
  <c r="K18306" i="1" s="1"/>
  <c r="J18307" i="1"/>
  <c r="J18308" i="1"/>
  <c r="J18309" i="1"/>
  <c r="J18310" i="1"/>
  <c r="J18311" i="1"/>
  <c r="J18312" i="1"/>
  <c r="J18313" i="1"/>
  <c r="J18314" i="1"/>
  <c r="K18314" i="1" s="1"/>
  <c r="J18315" i="1"/>
  <c r="J18316" i="1"/>
  <c r="J18317" i="1"/>
  <c r="J18318" i="1"/>
  <c r="J18319" i="1"/>
  <c r="J18320" i="1"/>
  <c r="J18321" i="1"/>
  <c r="J18322" i="1"/>
  <c r="K18322" i="1" s="1"/>
  <c r="J18323" i="1"/>
  <c r="J18324" i="1"/>
  <c r="J18325" i="1"/>
  <c r="J18326" i="1"/>
  <c r="J18327" i="1"/>
  <c r="J18328" i="1"/>
  <c r="J18329" i="1"/>
  <c r="J18330" i="1"/>
  <c r="K18330" i="1" s="1"/>
  <c r="J18331" i="1"/>
  <c r="J18332" i="1"/>
  <c r="J18333" i="1"/>
  <c r="J18334" i="1"/>
  <c r="J18335" i="1"/>
  <c r="J18336" i="1"/>
  <c r="J18337" i="1"/>
  <c r="J18338" i="1"/>
  <c r="K18338" i="1" s="1"/>
  <c r="J18339" i="1"/>
  <c r="J18340" i="1"/>
  <c r="J18341" i="1"/>
  <c r="J18342" i="1"/>
  <c r="J18343" i="1"/>
  <c r="J18344" i="1"/>
  <c r="J18345" i="1"/>
  <c r="J18346" i="1"/>
  <c r="K18346" i="1" s="1"/>
  <c r="J18347" i="1"/>
  <c r="J18348" i="1"/>
  <c r="J18349" i="1"/>
  <c r="J18350" i="1"/>
  <c r="J18351" i="1"/>
  <c r="J18352" i="1"/>
  <c r="J18353" i="1"/>
  <c r="J18354" i="1"/>
  <c r="K18354" i="1" s="1"/>
  <c r="J18355" i="1"/>
  <c r="J18356" i="1"/>
  <c r="J18357" i="1"/>
  <c r="J18358" i="1"/>
  <c r="J18359" i="1"/>
  <c r="J18360" i="1"/>
  <c r="J18361" i="1"/>
  <c r="J18362" i="1"/>
  <c r="K18362" i="1" s="1"/>
  <c r="J18363" i="1"/>
  <c r="J18364" i="1"/>
  <c r="J18365" i="1"/>
  <c r="J18366" i="1"/>
  <c r="J18367" i="1"/>
  <c r="J18368" i="1"/>
  <c r="J18369" i="1"/>
  <c r="J18370" i="1"/>
  <c r="K18370" i="1" s="1"/>
  <c r="J18371" i="1"/>
  <c r="J18372" i="1"/>
  <c r="J18373" i="1"/>
  <c r="J18374" i="1"/>
  <c r="J18375" i="1"/>
  <c r="J18376" i="1"/>
  <c r="J18377" i="1"/>
  <c r="J18378" i="1"/>
  <c r="K18378" i="1" s="1"/>
  <c r="J18379" i="1"/>
  <c r="J18380" i="1"/>
  <c r="J18381" i="1"/>
  <c r="J18382" i="1"/>
  <c r="J18383" i="1"/>
  <c r="J18384" i="1"/>
  <c r="J18385" i="1"/>
  <c r="J18386" i="1"/>
  <c r="K18386" i="1" s="1"/>
  <c r="J18387" i="1"/>
  <c r="J18388" i="1"/>
  <c r="J18389" i="1"/>
  <c r="J18390" i="1"/>
  <c r="J18391" i="1"/>
  <c r="J18392" i="1"/>
  <c r="J18393" i="1"/>
  <c r="J18394" i="1"/>
  <c r="K18394" i="1" s="1"/>
  <c r="J18395" i="1"/>
  <c r="J18396" i="1"/>
  <c r="J18397" i="1"/>
  <c r="J18398" i="1"/>
  <c r="J18399" i="1"/>
  <c r="J18400" i="1"/>
  <c r="J18401" i="1"/>
  <c r="J18402" i="1"/>
  <c r="K18402" i="1" s="1"/>
  <c r="J18403" i="1"/>
  <c r="J18404" i="1"/>
  <c r="J18405" i="1"/>
  <c r="J18406" i="1"/>
  <c r="J18407" i="1"/>
  <c r="J18408" i="1"/>
  <c r="J18409" i="1"/>
  <c r="J18410" i="1"/>
  <c r="K18410" i="1" s="1"/>
  <c r="J18411" i="1"/>
  <c r="J18412" i="1"/>
  <c r="J18413" i="1"/>
  <c r="J18414" i="1"/>
  <c r="J18415" i="1"/>
  <c r="J18416" i="1"/>
  <c r="J18417" i="1"/>
  <c r="J18418" i="1"/>
  <c r="K18418" i="1" s="1"/>
  <c r="J18419" i="1"/>
  <c r="J18420" i="1"/>
  <c r="J18421" i="1"/>
  <c r="J18422" i="1"/>
  <c r="J18423" i="1"/>
  <c r="J18424" i="1"/>
  <c r="J18425" i="1"/>
  <c r="J18426" i="1"/>
  <c r="K18426" i="1" s="1"/>
  <c r="J18427" i="1"/>
  <c r="J18428" i="1"/>
  <c r="J18429" i="1"/>
  <c r="J18430" i="1"/>
  <c r="J18431" i="1"/>
  <c r="J18432" i="1"/>
  <c r="J18433" i="1"/>
  <c r="J18434" i="1"/>
  <c r="K18434" i="1" s="1"/>
  <c r="J18435" i="1"/>
  <c r="J18436" i="1"/>
  <c r="J18437" i="1"/>
  <c r="J18438" i="1"/>
  <c r="J18439" i="1"/>
  <c r="J18440" i="1"/>
  <c r="J18441" i="1"/>
  <c r="J18442" i="1"/>
  <c r="K18442" i="1" s="1"/>
  <c r="J18443" i="1"/>
  <c r="J18444" i="1"/>
  <c r="J18445" i="1"/>
  <c r="J18446" i="1"/>
  <c r="J18447" i="1"/>
  <c r="J18448" i="1"/>
  <c r="J18449" i="1"/>
  <c r="J18450" i="1"/>
  <c r="K18450" i="1" s="1"/>
  <c r="J18451" i="1"/>
  <c r="J18452" i="1"/>
  <c r="J18453" i="1"/>
  <c r="J18454" i="1"/>
  <c r="J18455" i="1"/>
  <c r="J18456" i="1"/>
  <c r="J18457" i="1"/>
  <c r="J18458" i="1"/>
  <c r="K18458" i="1" s="1"/>
  <c r="J18459" i="1"/>
  <c r="J18460" i="1"/>
  <c r="J18461" i="1"/>
  <c r="J18462" i="1"/>
  <c r="J18463" i="1"/>
  <c r="J18464" i="1"/>
  <c r="J18465" i="1"/>
  <c r="J18466" i="1"/>
  <c r="K18466" i="1" s="1"/>
  <c r="J18467" i="1"/>
  <c r="J18468" i="1"/>
  <c r="J18469" i="1"/>
  <c r="J18470" i="1"/>
  <c r="J18471" i="1"/>
  <c r="J18472" i="1"/>
  <c r="J18473" i="1"/>
  <c r="J18474" i="1"/>
  <c r="K18474" i="1" s="1"/>
  <c r="J18475" i="1"/>
  <c r="J18476" i="1"/>
  <c r="J18477" i="1"/>
  <c r="J18478" i="1"/>
  <c r="J18479" i="1"/>
  <c r="J18480" i="1"/>
  <c r="J18481" i="1"/>
  <c r="J18482" i="1"/>
  <c r="K18482" i="1" s="1"/>
  <c r="J18483" i="1"/>
  <c r="J18484" i="1"/>
  <c r="J18485" i="1"/>
  <c r="J18486" i="1"/>
  <c r="J18487" i="1"/>
  <c r="J18488" i="1"/>
  <c r="J18489" i="1"/>
  <c r="J18490" i="1"/>
  <c r="K18490" i="1" s="1"/>
  <c r="J18491" i="1"/>
  <c r="J18492" i="1"/>
  <c r="J18493" i="1"/>
  <c r="J18494" i="1"/>
  <c r="J18495" i="1"/>
  <c r="J18496" i="1"/>
  <c r="J18497" i="1"/>
  <c r="J18498" i="1"/>
  <c r="K18498" i="1" s="1"/>
  <c r="J18499" i="1"/>
  <c r="J18500" i="1"/>
  <c r="J18501" i="1"/>
  <c r="J18502" i="1"/>
  <c r="J18503" i="1"/>
  <c r="J18504" i="1"/>
  <c r="J18505" i="1"/>
  <c r="J18506" i="1"/>
  <c r="K18506" i="1" s="1"/>
  <c r="J18507" i="1"/>
  <c r="J18508" i="1"/>
  <c r="J18509" i="1"/>
  <c r="J18510" i="1"/>
  <c r="J18511" i="1"/>
  <c r="J18512" i="1"/>
  <c r="J18513" i="1"/>
  <c r="J18514" i="1"/>
  <c r="K18514" i="1" s="1"/>
  <c r="J18515" i="1"/>
  <c r="J18516" i="1"/>
  <c r="J18517" i="1"/>
  <c r="J18518" i="1"/>
  <c r="J18519" i="1"/>
  <c r="J18520" i="1"/>
  <c r="J18521" i="1"/>
  <c r="J18522" i="1"/>
  <c r="K18522" i="1" s="1"/>
  <c r="J18523" i="1"/>
  <c r="J18524" i="1"/>
  <c r="J18525" i="1"/>
  <c r="J18526" i="1"/>
  <c r="J18527" i="1"/>
  <c r="J18528" i="1"/>
  <c r="J18529" i="1"/>
  <c r="J18530" i="1"/>
  <c r="K18530" i="1" s="1"/>
  <c r="J18531" i="1"/>
  <c r="J18532" i="1"/>
  <c r="J18533" i="1"/>
  <c r="J18534" i="1"/>
  <c r="J18535" i="1"/>
  <c r="J18536" i="1"/>
  <c r="J18537" i="1"/>
  <c r="J18538" i="1"/>
  <c r="K18538" i="1" s="1"/>
  <c r="J18539" i="1"/>
  <c r="J18540" i="1"/>
  <c r="J18541" i="1"/>
  <c r="J18542" i="1"/>
  <c r="J18543" i="1"/>
  <c r="J18544" i="1"/>
  <c r="J18545" i="1"/>
  <c r="J18546" i="1"/>
  <c r="K18546" i="1" s="1"/>
  <c r="J18547" i="1"/>
  <c r="J18548" i="1"/>
  <c r="J18549" i="1"/>
  <c r="J18550" i="1"/>
  <c r="J18551" i="1"/>
  <c r="J18552" i="1"/>
  <c r="J18553" i="1"/>
  <c r="J18554" i="1"/>
  <c r="K18554" i="1" s="1"/>
  <c r="J18555" i="1"/>
  <c r="J18556" i="1"/>
  <c r="J18557" i="1"/>
  <c r="J18558" i="1"/>
  <c r="J18559" i="1"/>
  <c r="J18560" i="1"/>
  <c r="J18561" i="1"/>
  <c r="J18562" i="1"/>
  <c r="K18562" i="1" s="1"/>
  <c r="J18563" i="1"/>
  <c r="J18564" i="1"/>
  <c r="J18565" i="1"/>
  <c r="J18566" i="1"/>
  <c r="J18567" i="1"/>
  <c r="J18568" i="1"/>
  <c r="J18569" i="1"/>
  <c r="J18570" i="1"/>
  <c r="K18570" i="1" s="1"/>
  <c r="J18571" i="1"/>
  <c r="J18572" i="1"/>
  <c r="J18573" i="1"/>
  <c r="J18574" i="1"/>
  <c r="J18575" i="1"/>
  <c r="J18576" i="1"/>
  <c r="J18577" i="1"/>
  <c r="J18578" i="1"/>
  <c r="K18578" i="1" s="1"/>
  <c r="J18579" i="1"/>
  <c r="J18580" i="1"/>
  <c r="J18581" i="1"/>
  <c r="J18582" i="1"/>
  <c r="J18583" i="1"/>
  <c r="J18584" i="1"/>
  <c r="J18585" i="1"/>
  <c r="J18586" i="1"/>
  <c r="K18586" i="1" s="1"/>
  <c r="J18587" i="1"/>
  <c r="J18588" i="1"/>
  <c r="J18589" i="1"/>
  <c r="J18590" i="1"/>
  <c r="J18591" i="1"/>
  <c r="J18592" i="1"/>
  <c r="J18593" i="1"/>
  <c r="J18594" i="1"/>
  <c r="K18594" i="1" s="1"/>
  <c r="J18595" i="1"/>
  <c r="J18596" i="1"/>
  <c r="J18597" i="1"/>
  <c r="J18598" i="1"/>
  <c r="J18599" i="1"/>
  <c r="J18600" i="1"/>
  <c r="J18601" i="1"/>
  <c r="J18602" i="1"/>
  <c r="K18602" i="1" s="1"/>
  <c r="J18603" i="1"/>
  <c r="J18604" i="1"/>
  <c r="J18605" i="1"/>
  <c r="J18606" i="1"/>
  <c r="J18607" i="1"/>
  <c r="J18608" i="1"/>
  <c r="J18609" i="1"/>
  <c r="J18610" i="1"/>
  <c r="K18610" i="1" s="1"/>
  <c r="J18611" i="1"/>
  <c r="J18612" i="1"/>
  <c r="J18613" i="1"/>
  <c r="J18614" i="1"/>
  <c r="J18615" i="1"/>
  <c r="J18616" i="1"/>
  <c r="J18617" i="1"/>
  <c r="J18618" i="1"/>
  <c r="K18618" i="1" s="1"/>
  <c r="J18619" i="1"/>
  <c r="J18620" i="1"/>
  <c r="J18621" i="1"/>
  <c r="J18622" i="1"/>
  <c r="J18623" i="1"/>
  <c r="J18624" i="1"/>
  <c r="J18625" i="1"/>
  <c r="J18626" i="1"/>
  <c r="K18626" i="1" s="1"/>
  <c r="J18627" i="1"/>
  <c r="J18628" i="1"/>
  <c r="J18629" i="1"/>
  <c r="J18630" i="1"/>
  <c r="J18631" i="1"/>
  <c r="J18632" i="1"/>
  <c r="J18633" i="1"/>
  <c r="J18634" i="1"/>
  <c r="K18634" i="1" s="1"/>
  <c r="J18635" i="1"/>
  <c r="J18636" i="1"/>
  <c r="J18637" i="1"/>
  <c r="J18638" i="1"/>
  <c r="J18639" i="1"/>
  <c r="J18640" i="1"/>
  <c r="J18641" i="1"/>
  <c r="J18642" i="1"/>
  <c r="K18642" i="1" s="1"/>
  <c r="J18643" i="1"/>
  <c r="J18644" i="1"/>
  <c r="J18645" i="1"/>
  <c r="J18646" i="1"/>
  <c r="J18647" i="1"/>
  <c r="J18648" i="1"/>
  <c r="J18649" i="1"/>
  <c r="J18650" i="1"/>
  <c r="K18650" i="1" s="1"/>
  <c r="J18651" i="1"/>
  <c r="J18652" i="1"/>
  <c r="J18653" i="1"/>
  <c r="J18654" i="1"/>
  <c r="J18655" i="1"/>
  <c r="J18656" i="1"/>
  <c r="J18657" i="1"/>
  <c r="J18658" i="1"/>
  <c r="K18658" i="1" s="1"/>
  <c r="J18659" i="1"/>
  <c r="J18660" i="1"/>
  <c r="J18661" i="1"/>
  <c r="J18662" i="1"/>
  <c r="J18663" i="1"/>
  <c r="J18664" i="1"/>
  <c r="J18665" i="1"/>
  <c r="J18666" i="1"/>
  <c r="K18666" i="1" s="1"/>
  <c r="J18667" i="1"/>
  <c r="J18668" i="1"/>
  <c r="J18669" i="1"/>
  <c r="J18670" i="1"/>
  <c r="J18671" i="1"/>
  <c r="J18672" i="1"/>
  <c r="J18673" i="1"/>
  <c r="J18674" i="1"/>
  <c r="K18674" i="1" s="1"/>
  <c r="J18675" i="1"/>
  <c r="J18676" i="1"/>
  <c r="J18677" i="1"/>
  <c r="J18678" i="1"/>
  <c r="J18679" i="1"/>
  <c r="J18680" i="1"/>
  <c r="J18681" i="1"/>
  <c r="J18682" i="1"/>
  <c r="K18682" i="1" s="1"/>
  <c r="J18683" i="1"/>
  <c r="J18684" i="1"/>
  <c r="J18685" i="1"/>
  <c r="J18686" i="1"/>
  <c r="J18687" i="1"/>
  <c r="J18688" i="1"/>
  <c r="J18689" i="1"/>
  <c r="J18690" i="1"/>
  <c r="K18690" i="1" s="1"/>
  <c r="J18691" i="1"/>
  <c r="J18692" i="1"/>
  <c r="J18693" i="1"/>
  <c r="J18694" i="1"/>
  <c r="J18695" i="1"/>
  <c r="J18696" i="1"/>
  <c r="J18697" i="1"/>
  <c r="J18698" i="1"/>
  <c r="K18698" i="1" s="1"/>
  <c r="J18699" i="1"/>
  <c r="J18700" i="1"/>
  <c r="J18701" i="1"/>
  <c r="J18702" i="1"/>
  <c r="J18703" i="1"/>
  <c r="J18704" i="1"/>
  <c r="J18705" i="1"/>
  <c r="J18706" i="1"/>
  <c r="K18706" i="1" s="1"/>
  <c r="J18707" i="1"/>
  <c r="J18708" i="1"/>
  <c r="J18709" i="1"/>
  <c r="J18710" i="1"/>
  <c r="J18711" i="1"/>
  <c r="J18712" i="1"/>
  <c r="J18713" i="1"/>
  <c r="J18714" i="1"/>
  <c r="K18714" i="1" s="1"/>
  <c r="J18715" i="1"/>
  <c r="J18716" i="1"/>
  <c r="J18717" i="1"/>
  <c r="J18718" i="1"/>
  <c r="J18719" i="1"/>
  <c r="J18720" i="1"/>
  <c r="J18721" i="1"/>
  <c r="J18722" i="1"/>
  <c r="K18722" i="1" s="1"/>
  <c r="J18723" i="1"/>
  <c r="J18724" i="1"/>
  <c r="J18725" i="1"/>
  <c r="J18726" i="1"/>
  <c r="J18727" i="1"/>
  <c r="J18728" i="1"/>
  <c r="J18729" i="1"/>
  <c r="J18730" i="1"/>
  <c r="K18730" i="1" s="1"/>
  <c r="J18731" i="1"/>
  <c r="J18732" i="1"/>
  <c r="J18733" i="1"/>
  <c r="J18734" i="1"/>
  <c r="J18735" i="1"/>
  <c r="J18736" i="1"/>
  <c r="J18737" i="1"/>
  <c r="J18738" i="1"/>
  <c r="K18738" i="1" s="1"/>
  <c r="J18739" i="1"/>
  <c r="J18740" i="1"/>
  <c r="J18741" i="1"/>
  <c r="J18742" i="1"/>
  <c r="J18743" i="1"/>
  <c r="J18744" i="1"/>
  <c r="J18745" i="1"/>
  <c r="J18746" i="1"/>
  <c r="K18746" i="1" s="1"/>
  <c r="J18747" i="1"/>
  <c r="J18748" i="1"/>
  <c r="J18749" i="1"/>
  <c r="J18750" i="1"/>
  <c r="J18751" i="1"/>
  <c r="J18752" i="1"/>
  <c r="J18753" i="1"/>
  <c r="J18754" i="1"/>
  <c r="K18754" i="1" s="1"/>
  <c r="J18755" i="1"/>
  <c r="J18756" i="1"/>
  <c r="J18757" i="1"/>
  <c r="J18758" i="1"/>
  <c r="J18759" i="1"/>
  <c r="J18760" i="1"/>
  <c r="J18761" i="1"/>
  <c r="J18762" i="1"/>
  <c r="K18762" i="1" s="1"/>
  <c r="J18763" i="1"/>
  <c r="J18764" i="1"/>
  <c r="J18765" i="1"/>
  <c r="J18766" i="1"/>
  <c r="J18767" i="1"/>
  <c r="J18768" i="1"/>
  <c r="J18769" i="1"/>
  <c r="J18770" i="1"/>
  <c r="K18770" i="1" s="1"/>
  <c r="J18771" i="1"/>
  <c r="J18772" i="1"/>
  <c r="J18773" i="1"/>
  <c r="J18774" i="1"/>
  <c r="J18775" i="1"/>
  <c r="J18776" i="1"/>
  <c r="J18777" i="1"/>
  <c r="J18778" i="1"/>
  <c r="K18778" i="1" s="1"/>
  <c r="J18779" i="1"/>
  <c r="J18780" i="1"/>
  <c r="J18781" i="1"/>
  <c r="J18782" i="1"/>
  <c r="J18783" i="1"/>
  <c r="J18784" i="1"/>
  <c r="J18785" i="1"/>
  <c r="J18786" i="1"/>
  <c r="K18786" i="1" s="1"/>
  <c r="J18787" i="1"/>
  <c r="J18788" i="1"/>
  <c r="J18789" i="1"/>
  <c r="J18790" i="1"/>
  <c r="J18791" i="1"/>
  <c r="J18792" i="1"/>
  <c r="J18793" i="1"/>
  <c r="J18794" i="1"/>
  <c r="K18794" i="1" s="1"/>
  <c r="J18795" i="1"/>
  <c r="J18796" i="1"/>
  <c r="J18797" i="1"/>
  <c r="J18798" i="1"/>
  <c r="J18799" i="1"/>
  <c r="J18800" i="1"/>
  <c r="J18801" i="1"/>
  <c r="J18802" i="1"/>
  <c r="K18802" i="1" s="1"/>
  <c r="J18803" i="1"/>
  <c r="J18804" i="1"/>
  <c r="J18805" i="1"/>
  <c r="J18806" i="1"/>
  <c r="J18807" i="1"/>
  <c r="J18808" i="1"/>
  <c r="J18809" i="1"/>
  <c r="J18810" i="1"/>
  <c r="K18810" i="1" s="1"/>
  <c r="J18811" i="1"/>
  <c r="J18812" i="1"/>
  <c r="J18813" i="1"/>
  <c r="J18814" i="1"/>
  <c r="J18815" i="1"/>
  <c r="J18816" i="1"/>
  <c r="J18817" i="1"/>
  <c r="J18818" i="1"/>
  <c r="K18818" i="1" s="1"/>
  <c r="J18819" i="1"/>
  <c r="J18820" i="1"/>
  <c r="J18821" i="1"/>
  <c r="J18822" i="1"/>
  <c r="J18823" i="1"/>
  <c r="J18824" i="1"/>
  <c r="J18825" i="1"/>
  <c r="J18826" i="1"/>
  <c r="K18826" i="1" s="1"/>
  <c r="J18827" i="1"/>
  <c r="J18828" i="1"/>
  <c r="J18829" i="1"/>
  <c r="J18830" i="1"/>
  <c r="J18831" i="1"/>
  <c r="J18832" i="1"/>
  <c r="J18833" i="1"/>
  <c r="J18834" i="1"/>
  <c r="K18834" i="1" s="1"/>
  <c r="J18835" i="1"/>
  <c r="J18836" i="1"/>
  <c r="J18837" i="1"/>
  <c r="J18838" i="1"/>
  <c r="J18839" i="1"/>
  <c r="J18840" i="1"/>
  <c r="J18841" i="1"/>
  <c r="J18842" i="1"/>
  <c r="K18842" i="1" s="1"/>
  <c r="J18843" i="1"/>
  <c r="J18844" i="1"/>
  <c r="J18845" i="1"/>
  <c r="J18846" i="1"/>
  <c r="J18847" i="1"/>
  <c r="J18848" i="1"/>
  <c r="J18849" i="1"/>
  <c r="J18850" i="1"/>
  <c r="K18850" i="1" s="1"/>
  <c r="J18851" i="1"/>
  <c r="J18852" i="1"/>
  <c r="J18853" i="1"/>
  <c r="J18854" i="1"/>
  <c r="J18855" i="1"/>
  <c r="J18856" i="1"/>
  <c r="J18857" i="1"/>
  <c r="J18858" i="1"/>
  <c r="K18858" i="1" s="1"/>
  <c r="J18859" i="1"/>
  <c r="J18860" i="1"/>
  <c r="J18861" i="1"/>
  <c r="J18862" i="1"/>
  <c r="J18863" i="1"/>
  <c r="J18864" i="1"/>
  <c r="J18865" i="1"/>
  <c r="J18866" i="1"/>
  <c r="K18866" i="1" s="1"/>
  <c r="J18867" i="1"/>
  <c r="J18868" i="1"/>
  <c r="J18869" i="1"/>
  <c r="J18870" i="1"/>
  <c r="J18871" i="1"/>
  <c r="J18872" i="1"/>
  <c r="J18873" i="1"/>
  <c r="J18874" i="1"/>
  <c r="K18874" i="1" s="1"/>
  <c r="J18875" i="1"/>
  <c r="J18876" i="1"/>
  <c r="J18877" i="1"/>
  <c r="J18878" i="1"/>
  <c r="J18879" i="1"/>
  <c r="J18880" i="1"/>
  <c r="J18881" i="1"/>
  <c r="J18882" i="1"/>
  <c r="K18882" i="1" s="1"/>
  <c r="J18883" i="1"/>
  <c r="J18884" i="1"/>
  <c r="J18885" i="1"/>
  <c r="J18886" i="1"/>
  <c r="J18887" i="1"/>
  <c r="J18888" i="1"/>
  <c r="J18889" i="1"/>
  <c r="J18890" i="1"/>
  <c r="K18890" i="1" s="1"/>
  <c r="J18891" i="1"/>
  <c r="J18892" i="1"/>
  <c r="J18893" i="1"/>
  <c r="J18894" i="1"/>
  <c r="J18895" i="1"/>
  <c r="J18896" i="1"/>
  <c r="J18897" i="1"/>
  <c r="J18898" i="1"/>
  <c r="K18898" i="1" s="1"/>
  <c r="J18899" i="1"/>
  <c r="J18900" i="1"/>
  <c r="J18901" i="1"/>
  <c r="J18902" i="1"/>
  <c r="J18903" i="1"/>
  <c r="J18904" i="1"/>
  <c r="J18905" i="1"/>
  <c r="J18906" i="1"/>
  <c r="K18906" i="1" s="1"/>
  <c r="J18907" i="1"/>
  <c r="J18908" i="1"/>
  <c r="J18909" i="1"/>
  <c r="J18910" i="1"/>
  <c r="J18911" i="1"/>
  <c r="J18912" i="1"/>
  <c r="J18913" i="1"/>
  <c r="J18914" i="1"/>
  <c r="K18914" i="1" s="1"/>
  <c r="J18915" i="1"/>
  <c r="J18916" i="1"/>
  <c r="J18917" i="1"/>
  <c r="J18918" i="1"/>
  <c r="J18919" i="1"/>
  <c r="J18920" i="1"/>
  <c r="J18921" i="1"/>
  <c r="J18922" i="1"/>
  <c r="K18922" i="1" s="1"/>
  <c r="J18923" i="1"/>
  <c r="J18924" i="1"/>
  <c r="J18925" i="1"/>
  <c r="J18926" i="1"/>
  <c r="J18927" i="1"/>
  <c r="J18928" i="1"/>
  <c r="J18929" i="1"/>
  <c r="J18930" i="1"/>
  <c r="K18930" i="1" s="1"/>
  <c r="J18931" i="1"/>
  <c r="J18932" i="1"/>
  <c r="J18933" i="1"/>
  <c r="J18934" i="1"/>
  <c r="J18935" i="1"/>
  <c r="J18936" i="1"/>
  <c r="J18937" i="1"/>
  <c r="J18938" i="1"/>
  <c r="K18938" i="1" s="1"/>
  <c r="J18939" i="1"/>
  <c r="J18940" i="1"/>
  <c r="J18941" i="1"/>
  <c r="J18942" i="1"/>
  <c r="J18943" i="1"/>
  <c r="J18944" i="1"/>
  <c r="J18945" i="1"/>
  <c r="J18946" i="1"/>
  <c r="K18946" i="1" s="1"/>
  <c r="J18947" i="1"/>
  <c r="J18948" i="1"/>
  <c r="J18949" i="1"/>
  <c r="J18950" i="1"/>
  <c r="J18951" i="1"/>
  <c r="J18952" i="1"/>
  <c r="J18953" i="1"/>
  <c r="J18954" i="1"/>
  <c r="K18954" i="1" s="1"/>
  <c r="J18955" i="1"/>
  <c r="J18956" i="1"/>
  <c r="J18957" i="1"/>
  <c r="J18958" i="1"/>
  <c r="J18959" i="1"/>
  <c r="J18960" i="1"/>
  <c r="J18961" i="1"/>
  <c r="J18962" i="1"/>
  <c r="K18962" i="1" s="1"/>
  <c r="J18963" i="1"/>
  <c r="J18964" i="1"/>
  <c r="J18965" i="1"/>
  <c r="J18966" i="1"/>
  <c r="J18967" i="1"/>
  <c r="J18968" i="1"/>
  <c r="J18969" i="1"/>
  <c r="J18970" i="1"/>
  <c r="K18970" i="1" s="1"/>
  <c r="J18971" i="1"/>
  <c r="J18972" i="1"/>
  <c r="J18973" i="1"/>
  <c r="J18974" i="1"/>
  <c r="J18975" i="1"/>
  <c r="J18976" i="1"/>
  <c r="J18977" i="1"/>
  <c r="J18978" i="1"/>
  <c r="K18978" i="1" s="1"/>
  <c r="J18979" i="1"/>
  <c r="J18980" i="1"/>
  <c r="J18981" i="1"/>
  <c r="J18982" i="1"/>
  <c r="J18983" i="1"/>
  <c r="J18984" i="1"/>
  <c r="J18985" i="1"/>
  <c r="J18986" i="1"/>
  <c r="K18986" i="1" s="1"/>
  <c r="J18987" i="1"/>
  <c r="J18988" i="1"/>
  <c r="J18989" i="1"/>
  <c r="J18990" i="1"/>
  <c r="J18991" i="1"/>
  <c r="J18992" i="1"/>
  <c r="J18993" i="1"/>
  <c r="J18994" i="1"/>
  <c r="K18994" i="1" s="1"/>
  <c r="J18995" i="1"/>
  <c r="J18996" i="1"/>
  <c r="J18997" i="1"/>
  <c r="J18998" i="1"/>
  <c r="J18999" i="1"/>
  <c r="J19000" i="1"/>
  <c r="J19001" i="1"/>
  <c r="J19002" i="1"/>
  <c r="K19002" i="1" s="1"/>
  <c r="J19003" i="1"/>
  <c r="J19004" i="1"/>
  <c r="J19005" i="1"/>
  <c r="J19006" i="1"/>
  <c r="J19007" i="1"/>
  <c r="J19008" i="1"/>
  <c r="J19009" i="1"/>
  <c r="J19010" i="1"/>
  <c r="K19010" i="1" s="1"/>
  <c r="J19011" i="1"/>
  <c r="J19012" i="1"/>
  <c r="J19013" i="1"/>
  <c r="J19014" i="1"/>
  <c r="J19015" i="1"/>
  <c r="J19016" i="1"/>
  <c r="J19017" i="1"/>
  <c r="J19018" i="1"/>
  <c r="K19018" i="1" s="1"/>
  <c r="J19019" i="1"/>
  <c r="J19020" i="1"/>
  <c r="J19021" i="1"/>
  <c r="J19022" i="1"/>
  <c r="J19023" i="1"/>
  <c r="J19024" i="1"/>
  <c r="J19025" i="1"/>
  <c r="J19026" i="1"/>
  <c r="K19026" i="1" s="1"/>
  <c r="J19027" i="1"/>
  <c r="J19028" i="1"/>
  <c r="J19029" i="1"/>
  <c r="J19030" i="1"/>
  <c r="J19031" i="1"/>
  <c r="J19032" i="1"/>
  <c r="J19033" i="1"/>
  <c r="J19034" i="1"/>
  <c r="K19034" i="1" s="1"/>
  <c r="J19035" i="1"/>
  <c r="J19036" i="1"/>
  <c r="J19037" i="1"/>
  <c r="J19038" i="1"/>
  <c r="J19039" i="1"/>
  <c r="J19040" i="1"/>
  <c r="J19041" i="1"/>
  <c r="J19042" i="1"/>
  <c r="K19042" i="1" s="1"/>
  <c r="J19043" i="1"/>
  <c r="J19044" i="1"/>
  <c r="J19045" i="1"/>
  <c r="J19046" i="1"/>
  <c r="J19047" i="1"/>
  <c r="J19048" i="1"/>
  <c r="J19049" i="1"/>
  <c r="J19050" i="1"/>
  <c r="K19050" i="1" s="1"/>
  <c r="J19051" i="1"/>
  <c r="J19052" i="1"/>
  <c r="J19053" i="1"/>
  <c r="J19054" i="1"/>
  <c r="J19055" i="1"/>
  <c r="J19056" i="1"/>
  <c r="J19057" i="1"/>
  <c r="J19058" i="1"/>
  <c r="K19058" i="1" s="1"/>
  <c r="J19059" i="1"/>
  <c r="J19060" i="1"/>
  <c r="J19061" i="1"/>
  <c r="J19062" i="1"/>
  <c r="J19063" i="1"/>
  <c r="J19064" i="1"/>
  <c r="J19065" i="1"/>
  <c r="J19066" i="1"/>
  <c r="K19066" i="1" s="1"/>
  <c r="J19067" i="1"/>
  <c r="J19068" i="1"/>
  <c r="J19069" i="1"/>
  <c r="J19070" i="1"/>
  <c r="J19071" i="1"/>
  <c r="J19072" i="1"/>
  <c r="J19073" i="1"/>
  <c r="J19074" i="1"/>
  <c r="K19074" i="1" s="1"/>
  <c r="J19075" i="1"/>
  <c r="J19076" i="1"/>
  <c r="J19077" i="1"/>
  <c r="J19078" i="1"/>
  <c r="J19079" i="1"/>
  <c r="J19080" i="1"/>
  <c r="J19081" i="1"/>
  <c r="J19082" i="1"/>
  <c r="K19082" i="1" s="1"/>
  <c r="J19083" i="1"/>
  <c r="J19084" i="1"/>
  <c r="J19085" i="1"/>
  <c r="J19086" i="1"/>
  <c r="J19087" i="1"/>
  <c r="J19088" i="1"/>
  <c r="J19089" i="1"/>
  <c r="J19090" i="1"/>
  <c r="K19090" i="1" s="1"/>
  <c r="J19091" i="1"/>
  <c r="J19092" i="1"/>
  <c r="J19093" i="1"/>
  <c r="J19094" i="1"/>
  <c r="J19095" i="1"/>
  <c r="J19096" i="1"/>
  <c r="J19097" i="1"/>
  <c r="J19098" i="1"/>
  <c r="K19098" i="1" s="1"/>
  <c r="J19099" i="1"/>
  <c r="J19100" i="1"/>
  <c r="J19101" i="1"/>
  <c r="J19102" i="1"/>
  <c r="J19103" i="1"/>
  <c r="J19104" i="1"/>
  <c r="J19105" i="1"/>
  <c r="J19106" i="1"/>
  <c r="K19106" i="1" s="1"/>
  <c r="J19107" i="1"/>
  <c r="J19108" i="1"/>
  <c r="J19109" i="1"/>
  <c r="J19110" i="1"/>
  <c r="J19111" i="1"/>
  <c r="J19112" i="1"/>
  <c r="J19113" i="1"/>
  <c r="J19114" i="1"/>
  <c r="K19114" i="1" s="1"/>
  <c r="J19115" i="1"/>
  <c r="J19116" i="1"/>
  <c r="J19117" i="1"/>
  <c r="J19118" i="1"/>
  <c r="J19119" i="1"/>
  <c r="J19120" i="1"/>
  <c r="J19121" i="1"/>
  <c r="J19122" i="1"/>
  <c r="K19122" i="1" s="1"/>
  <c r="J19123" i="1"/>
  <c r="J19124" i="1"/>
  <c r="J19125" i="1"/>
  <c r="J19126" i="1"/>
  <c r="J19127" i="1"/>
  <c r="J19128" i="1"/>
  <c r="J19129" i="1"/>
  <c r="J19130" i="1"/>
  <c r="K19130" i="1" s="1"/>
  <c r="J19131" i="1"/>
  <c r="J19132" i="1"/>
  <c r="J19133" i="1"/>
  <c r="J19134" i="1"/>
  <c r="J19135" i="1"/>
  <c r="J19136" i="1"/>
  <c r="J19137" i="1"/>
  <c r="J19138" i="1"/>
  <c r="K19138" i="1" s="1"/>
  <c r="J19139" i="1"/>
  <c r="J19140" i="1"/>
  <c r="J19141" i="1"/>
  <c r="J19142" i="1"/>
  <c r="J19143" i="1"/>
  <c r="J19144" i="1"/>
  <c r="J19145" i="1"/>
  <c r="J19146" i="1"/>
  <c r="K19146" i="1" s="1"/>
  <c r="J19147" i="1"/>
  <c r="J19148" i="1"/>
  <c r="J19149" i="1"/>
  <c r="J19150" i="1"/>
  <c r="J19151" i="1"/>
  <c r="J19152" i="1"/>
  <c r="J19153" i="1"/>
  <c r="J19154" i="1"/>
  <c r="K19154" i="1" s="1"/>
  <c r="J19155" i="1"/>
  <c r="J19156" i="1"/>
  <c r="J19157" i="1"/>
  <c r="J19158" i="1"/>
  <c r="J19159" i="1"/>
  <c r="J19160" i="1"/>
  <c r="J19161" i="1"/>
  <c r="J19162" i="1"/>
  <c r="K19162" i="1" s="1"/>
  <c r="J19163" i="1"/>
  <c r="J19164" i="1"/>
  <c r="J19165" i="1"/>
  <c r="J19166" i="1"/>
  <c r="J19167" i="1"/>
  <c r="J19168" i="1"/>
  <c r="J19169" i="1"/>
  <c r="J19170" i="1"/>
  <c r="K19170" i="1" s="1"/>
  <c r="J19171" i="1"/>
  <c r="J19172" i="1"/>
  <c r="J19173" i="1"/>
  <c r="J19174" i="1"/>
  <c r="J19175" i="1"/>
  <c r="J19176" i="1"/>
  <c r="J19177" i="1"/>
  <c r="J19178" i="1"/>
  <c r="K19178" i="1" s="1"/>
  <c r="J19179" i="1"/>
  <c r="J19180" i="1"/>
  <c r="J19181" i="1"/>
  <c r="J19182" i="1"/>
  <c r="J19183" i="1"/>
  <c r="J19184" i="1"/>
  <c r="J19185" i="1"/>
  <c r="J19186" i="1"/>
  <c r="K19186" i="1" s="1"/>
  <c r="J19187" i="1"/>
  <c r="J19188" i="1"/>
  <c r="J19189" i="1"/>
  <c r="J19190" i="1"/>
  <c r="J19191" i="1"/>
  <c r="J19192" i="1"/>
  <c r="J19193" i="1"/>
  <c r="J19194" i="1"/>
  <c r="K19194" i="1" s="1"/>
  <c r="J19195" i="1"/>
  <c r="J19196" i="1"/>
  <c r="J19197" i="1"/>
  <c r="J19198" i="1"/>
  <c r="J19199" i="1"/>
  <c r="J19200" i="1"/>
  <c r="J19201" i="1"/>
  <c r="J19202" i="1"/>
  <c r="K19202" i="1" s="1"/>
  <c r="J19203" i="1"/>
  <c r="J19204" i="1"/>
  <c r="J19205" i="1"/>
  <c r="J19206" i="1"/>
  <c r="J19207" i="1"/>
  <c r="J19208" i="1"/>
  <c r="J19209" i="1"/>
  <c r="J19210" i="1"/>
  <c r="K19210" i="1" s="1"/>
  <c r="J19211" i="1"/>
  <c r="J19212" i="1"/>
  <c r="J19213" i="1"/>
  <c r="J19214" i="1"/>
  <c r="J19215" i="1"/>
  <c r="J19216" i="1"/>
  <c r="J19217" i="1"/>
  <c r="J19218" i="1"/>
  <c r="K19218" i="1" s="1"/>
  <c r="J19219" i="1"/>
  <c r="J19220" i="1"/>
  <c r="J19221" i="1"/>
  <c r="J19222" i="1"/>
  <c r="J19223" i="1"/>
  <c r="J19224" i="1"/>
  <c r="J19225" i="1"/>
  <c r="J19226" i="1"/>
  <c r="K19226" i="1" s="1"/>
  <c r="J19227" i="1"/>
  <c r="J19228" i="1"/>
  <c r="J19229" i="1"/>
  <c r="J19230" i="1"/>
  <c r="J19231" i="1"/>
  <c r="J19232" i="1"/>
  <c r="J19233" i="1"/>
  <c r="J19234" i="1"/>
  <c r="K19234" i="1" s="1"/>
  <c r="J19235" i="1"/>
  <c r="J19236" i="1"/>
  <c r="J19237" i="1"/>
  <c r="J19238" i="1"/>
  <c r="J19239" i="1"/>
  <c r="J19240" i="1"/>
  <c r="J19241" i="1"/>
  <c r="J19242" i="1"/>
  <c r="K19242" i="1" s="1"/>
  <c r="J19243" i="1"/>
  <c r="J19244" i="1"/>
  <c r="J19245" i="1"/>
  <c r="J19246" i="1"/>
  <c r="J19247" i="1"/>
  <c r="J19248" i="1"/>
  <c r="J19249" i="1"/>
  <c r="J19250" i="1"/>
  <c r="K19250" i="1" s="1"/>
  <c r="J19251" i="1"/>
  <c r="J19252" i="1"/>
  <c r="J19253" i="1"/>
  <c r="J19254" i="1"/>
  <c r="J19255" i="1"/>
  <c r="J19256" i="1"/>
  <c r="J19257" i="1"/>
  <c r="J19258" i="1"/>
  <c r="K19258" i="1" s="1"/>
  <c r="J19259" i="1"/>
  <c r="J19260" i="1"/>
  <c r="J19261" i="1"/>
  <c r="J19262" i="1"/>
  <c r="J19263" i="1"/>
  <c r="J19264" i="1"/>
  <c r="J19265" i="1"/>
  <c r="J19266" i="1"/>
  <c r="K19266" i="1" s="1"/>
  <c r="J19267" i="1"/>
  <c r="J19268" i="1"/>
  <c r="J19269" i="1"/>
  <c r="J19270" i="1"/>
  <c r="J19271" i="1"/>
  <c r="J19272" i="1"/>
  <c r="J19273" i="1"/>
  <c r="J19274" i="1"/>
  <c r="K19274" i="1" s="1"/>
  <c r="J19275" i="1"/>
  <c r="J19276" i="1"/>
  <c r="J19277" i="1"/>
  <c r="J19278" i="1"/>
  <c r="J19279" i="1"/>
  <c r="J19280" i="1"/>
  <c r="J19281" i="1"/>
  <c r="J19282" i="1"/>
  <c r="K19282" i="1" s="1"/>
  <c r="J19283" i="1"/>
  <c r="J19284" i="1"/>
  <c r="J19285" i="1"/>
  <c r="J19286" i="1"/>
  <c r="J19287" i="1"/>
  <c r="J19288" i="1"/>
  <c r="J19289" i="1"/>
  <c r="J19290" i="1"/>
  <c r="K19290" i="1" s="1"/>
  <c r="J19291" i="1"/>
  <c r="J19292" i="1"/>
  <c r="J19293" i="1"/>
  <c r="J19294" i="1"/>
  <c r="J19295" i="1"/>
  <c r="J19296" i="1"/>
  <c r="J19297" i="1"/>
  <c r="J19298" i="1"/>
  <c r="K19298" i="1" s="1"/>
  <c r="J19299" i="1"/>
  <c r="J19300" i="1"/>
  <c r="J19301" i="1"/>
  <c r="J19302" i="1"/>
  <c r="J19303" i="1"/>
  <c r="J19304" i="1"/>
  <c r="J19305" i="1"/>
  <c r="J19306" i="1"/>
  <c r="K19306" i="1" s="1"/>
  <c r="J19307" i="1"/>
  <c r="J19308" i="1"/>
  <c r="J19309" i="1"/>
  <c r="J19310" i="1"/>
  <c r="J19311" i="1"/>
  <c r="J19312" i="1"/>
  <c r="J19313" i="1"/>
  <c r="J19314" i="1"/>
  <c r="K19314" i="1" s="1"/>
  <c r="J19315" i="1"/>
  <c r="J19316" i="1"/>
  <c r="J19317" i="1"/>
  <c r="J19318" i="1"/>
  <c r="J19319" i="1"/>
  <c r="J19320" i="1"/>
  <c r="J19321" i="1"/>
  <c r="J19322" i="1"/>
  <c r="K19322" i="1" s="1"/>
  <c r="J19323" i="1"/>
  <c r="J19324" i="1"/>
  <c r="J19325" i="1"/>
  <c r="J19326" i="1"/>
  <c r="J19327" i="1"/>
  <c r="J19328" i="1"/>
  <c r="J19329" i="1"/>
  <c r="J19330" i="1"/>
  <c r="K19330" i="1" s="1"/>
  <c r="J19331" i="1"/>
  <c r="J19332" i="1"/>
  <c r="J19333" i="1"/>
  <c r="J19334" i="1"/>
  <c r="J19335" i="1"/>
  <c r="J19336" i="1"/>
  <c r="J19337" i="1"/>
  <c r="J19338" i="1"/>
  <c r="K19338" i="1" s="1"/>
  <c r="J19339" i="1"/>
  <c r="J19340" i="1"/>
  <c r="J19341" i="1"/>
  <c r="J19342" i="1"/>
  <c r="J19343" i="1"/>
  <c r="J19344" i="1"/>
  <c r="J19345" i="1"/>
  <c r="J19346" i="1"/>
  <c r="K19346" i="1" s="1"/>
  <c r="J19347" i="1"/>
  <c r="J19348" i="1"/>
  <c r="J19349" i="1"/>
  <c r="J19350" i="1"/>
  <c r="J19351" i="1"/>
  <c r="J19352" i="1"/>
  <c r="J19353" i="1"/>
  <c r="J19354" i="1"/>
  <c r="K19354" i="1" s="1"/>
  <c r="J19355" i="1"/>
  <c r="J19356" i="1"/>
  <c r="J19357" i="1"/>
  <c r="J19358" i="1"/>
  <c r="J19359" i="1"/>
  <c r="J19360" i="1"/>
  <c r="J19361" i="1"/>
  <c r="J19362" i="1"/>
  <c r="K19362" i="1" s="1"/>
  <c r="J19363" i="1"/>
  <c r="J19364" i="1"/>
  <c r="J19365" i="1"/>
  <c r="J19366" i="1"/>
  <c r="J19367" i="1"/>
  <c r="J19368" i="1"/>
  <c r="J19369" i="1"/>
  <c r="J19370" i="1"/>
  <c r="K19370" i="1" s="1"/>
  <c r="J19371" i="1"/>
  <c r="J19372" i="1"/>
  <c r="J19373" i="1"/>
  <c r="J19374" i="1"/>
  <c r="J19375" i="1"/>
  <c r="J19376" i="1"/>
  <c r="J19377" i="1"/>
  <c r="J19378" i="1"/>
  <c r="K19378" i="1" s="1"/>
  <c r="J19379" i="1"/>
  <c r="J19380" i="1"/>
  <c r="J19381" i="1"/>
  <c r="J19382" i="1"/>
  <c r="J19383" i="1"/>
  <c r="J19384" i="1"/>
  <c r="J19385" i="1"/>
  <c r="J19386" i="1"/>
  <c r="K19386" i="1" s="1"/>
  <c r="J19387" i="1"/>
  <c r="J19388" i="1"/>
  <c r="J19389" i="1"/>
  <c r="J19390" i="1"/>
  <c r="J19391" i="1"/>
  <c r="J19392" i="1"/>
  <c r="J19393" i="1"/>
  <c r="J19394" i="1"/>
  <c r="K19394" i="1" s="1"/>
  <c r="J19395" i="1"/>
  <c r="J19396" i="1"/>
  <c r="J19397" i="1"/>
  <c r="J19398" i="1"/>
  <c r="J19399" i="1"/>
  <c r="J19400" i="1"/>
  <c r="J19401" i="1"/>
  <c r="J19402" i="1"/>
  <c r="K19402" i="1" s="1"/>
  <c r="J19403" i="1"/>
  <c r="J19404" i="1"/>
  <c r="J19405" i="1"/>
  <c r="J19406" i="1"/>
  <c r="J19407" i="1"/>
  <c r="J19408" i="1"/>
  <c r="J19409" i="1"/>
  <c r="J19410" i="1"/>
  <c r="K19410" i="1" s="1"/>
  <c r="J19411" i="1"/>
  <c r="J19412" i="1"/>
  <c r="J19413" i="1"/>
  <c r="J19414" i="1"/>
  <c r="J19415" i="1"/>
  <c r="J19416" i="1"/>
  <c r="J19417" i="1"/>
  <c r="J19418" i="1"/>
  <c r="K19418" i="1" s="1"/>
  <c r="J19419" i="1"/>
  <c r="J19420" i="1"/>
  <c r="J19421" i="1"/>
  <c r="J19422" i="1"/>
  <c r="J19423" i="1"/>
  <c r="J19424" i="1"/>
  <c r="J19425" i="1"/>
  <c r="J19426" i="1"/>
  <c r="K19426" i="1" s="1"/>
  <c r="J19427" i="1"/>
  <c r="J19428" i="1"/>
  <c r="J19429" i="1"/>
  <c r="J19430" i="1"/>
  <c r="J19431" i="1"/>
  <c r="J19432" i="1"/>
  <c r="J19433" i="1"/>
  <c r="J19434" i="1"/>
  <c r="K19434" i="1" s="1"/>
  <c r="J19435" i="1"/>
  <c r="J19436" i="1"/>
  <c r="J19437" i="1"/>
  <c r="J19438" i="1"/>
  <c r="J19439" i="1"/>
  <c r="J19440" i="1"/>
  <c r="J19441" i="1"/>
  <c r="J19442" i="1"/>
  <c r="K19442" i="1" s="1"/>
  <c r="J19443" i="1"/>
  <c r="J19444" i="1"/>
  <c r="J19445" i="1"/>
  <c r="J19446" i="1"/>
  <c r="J19447" i="1"/>
  <c r="J19448" i="1"/>
  <c r="J19449" i="1"/>
  <c r="J19450" i="1"/>
  <c r="K19450" i="1" s="1"/>
  <c r="J19451" i="1"/>
  <c r="J19452" i="1"/>
  <c r="J19453" i="1"/>
  <c r="J19454" i="1"/>
  <c r="J19455" i="1"/>
  <c r="J19456" i="1"/>
  <c r="J19457" i="1"/>
  <c r="J19458" i="1"/>
  <c r="K19458" i="1" s="1"/>
  <c r="J19459" i="1"/>
  <c r="J19460" i="1"/>
  <c r="J19461" i="1"/>
  <c r="J19462" i="1"/>
  <c r="J19463" i="1"/>
  <c r="J19464" i="1"/>
  <c r="J19465" i="1"/>
  <c r="J19466" i="1"/>
  <c r="K19466" i="1" s="1"/>
  <c r="J19467" i="1"/>
  <c r="J19468" i="1"/>
  <c r="J19469" i="1"/>
  <c r="J19470" i="1"/>
  <c r="J19471" i="1"/>
  <c r="J19472" i="1"/>
  <c r="J19473" i="1"/>
  <c r="J19474" i="1"/>
  <c r="K19474" i="1" s="1"/>
  <c r="J19475" i="1"/>
  <c r="J19476" i="1"/>
  <c r="J19477" i="1"/>
  <c r="J19478" i="1"/>
  <c r="J19479" i="1"/>
  <c r="J19480" i="1"/>
  <c r="J19481" i="1"/>
  <c r="J19482" i="1"/>
  <c r="K19482" i="1" s="1"/>
  <c r="J19483" i="1"/>
  <c r="J19484" i="1"/>
  <c r="J19485" i="1"/>
  <c r="J19486" i="1"/>
  <c r="J19487" i="1"/>
  <c r="J19488" i="1"/>
  <c r="J19489" i="1"/>
  <c r="J19490" i="1"/>
  <c r="K19490" i="1" s="1"/>
  <c r="J19491" i="1"/>
  <c r="J19492" i="1"/>
  <c r="J19493" i="1"/>
  <c r="J19494" i="1"/>
  <c r="J19495" i="1"/>
  <c r="J19496" i="1"/>
  <c r="J19497" i="1"/>
  <c r="J19498" i="1"/>
  <c r="K19498" i="1" s="1"/>
  <c r="J19499" i="1"/>
  <c r="J19500" i="1"/>
  <c r="J19501" i="1"/>
  <c r="J19502" i="1"/>
  <c r="J19503" i="1"/>
  <c r="J19504" i="1"/>
  <c r="J19505" i="1"/>
  <c r="J19506" i="1"/>
  <c r="K19506" i="1" s="1"/>
  <c r="J19507" i="1"/>
  <c r="J19508" i="1"/>
  <c r="J19509" i="1"/>
  <c r="J19510" i="1"/>
  <c r="J19511" i="1"/>
  <c r="J19512" i="1"/>
  <c r="J19513" i="1"/>
  <c r="J19514" i="1"/>
  <c r="K19514" i="1" s="1"/>
  <c r="J19515" i="1"/>
  <c r="J19516" i="1"/>
  <c r="J19517" i="1"/>
  <c r="J19518" i="1"/>
  <c r="J19519" i="1"/>
  <c r="J19520" i="1"/>
  <c r="J19521" i="1"/>
  <c r="J19522" i="1"/>
  <c r="K19522" i="1" s="1"/>
  <c r="J19523" i="1"/>
  <c r="J19524" i="1"/>
  <c r="J19525" i="1"/>
  <c r="J19526" i="1"/>
  <c r="J19527" i="1"/>
  <c r="J19528" i="1"/>
  <c r="J19529" i="1"/>
  <c r="J19530" i="1"/>
  <c r="K19530" i="1" s="1"/>
  <c r="J19531" i="1"/>
  <c r="J19532" i="1"/>
  <c r="J19533" i="1"/>
  <c r="J19534" i="1"/>
  <c r="J19535" i="1"/>
  <c r="J19536" i="1"/>
  <c r="J19537" i="1"/>
  <c r="J19538" i="1"/>
  <c r="K19538" i="1" s="1"/>
  <c r="J19539" i="1"/>
  <c r="J19540" i="1"/>
  <c r="J19541" i="1"/>
  <c r="J19542" i="1"/>
  <c r="J19543" i="1"/>
  <c r="J19544" i="1"/>
  <c r="J19545" i="1"/>
  <c r="J19546" i="1"/>
  <c r="K19546" i="1" s="1"/>
  <c r="J19547" i="1"/>
  <c r="J19548" i="1"/>
  <c r="J19549" i="1"/>
  <c r="J19550" i="1"/>
  <c r="J19551" i="1"/>
  <c r="J19552" i="1"/>
  <c r="J19553" i="1"/>
  <c r="J19554" i="1"/>
  <c r="K19554" i="1" s="1"/>
  <c r="J19555" i="1"/>
  <c r="J19556" i="1"/>
  <c r="J19557" i="1"/>
  <c r="J19558" i="1"/>
  <c r="J19559" i="1"/>
  <c r="J19560" i="1"/>
  <c r="J19561" i="1"/>
  <c r="J19562" i="1"/>
  <c r="K19562" i="1" s="1"/>
  <c r="J19563" i="1"/>
  <c r="J19564" i="1"/>
  <c r="J19565" i="1"/>
  <c r="J19566" i="1"/>
  <c r="J19567" i="1"/>
  <c r="J19568" i="1"/>
  <c r="J19569" i="1"/>
  <c r="J19570" i="1"/>
  <c r="K19570" i="1" s="1"/>
  <c r="J19571" i="1"/>
  <c r="J19572" i="1"/>
  <c r="J19573" i="1"/>
  <c r="J19574" i="1"/>
  <c r="J19575" i="1"/>
  <c r="J19576" i="1"/>
  <c r="J19577" i="1"/>
  <c r="J19578" i="1"/>
  <c r="K19578" i="1" s="1"/>
  <c r="J19579" i="1"/>
  <c r="J19580" i="1"/>
  <c r="J19581" i="1"/>
  <c r="J19582" i="1"/>
  <c r="J19583" i="1"/>
  <c r="J19584" i="1"/>
  <c r="J19585" i="1"/>
  <c r="J19586" i="1"/>
  <c r="K19586" i="1" s="1"/>
  <c r="J19587" i="1"/>
  <c r="J19588" i="1"/>
  <c r="J19589" i="1"/>
  <c r="J19590" i="1"/>
  <c r="J19591" i="1"/>
  <c r="J19592" i="1"/>
  <c r="J19593" i="1"/>
  <c r="J19594" i="1"/>
  <c r="K19594" i="1" s="1"/>
  <c r="J19595" i="1"/>
  <c r="J19596" i="1"/>
  <c r="J19597" i="1"/>
  <c r="J19598" i="1"/>
  <c r="J19599" i="1"/>
  <c r="J19600" i="1"/>
  <c r="J19601" i="1"/>
  <c r="J19602" i="1"/>
  <c r="K19602" i="1" s="1"/>
  <c r="J19603" i="1"/>
  <c r="J19604" i="1"/>
  <c r="J19605" i="1"/>
  <c r="J19606" i="1"/>
  <c r="J19607" i="1"/>
  <c r="J19608" i="1"/>
  <c r="J19609" i="1"/>
  <c r="J19610" i="1"/>
  <c r="K19610" i="1" s="1"/>
  <c r="J19611" i="1"/>
  <c r="J19612" i="1"/>
  <c r="J19613" i="1"/>
  <c r="J19614" i="1"/>
  <c r="J19615" i="1"/>
  <c r="J19616" i="1"/>
  <c r="J19617" i="1"/>
  <c r="J19618" i="1"/>
  <c r="K19618" i="1" s="1"/>
  <c r="J19619" i="1"/>
  <c r="J19620" i="1"/>
  <c r="J19621" i="1"/>
  <c r="J19622" i="1"/>
  <c r="J19623" i="1"/>
  <c r="J19624" i="1"/>
  <c r="J19625" i="1"/>
  <c r="J19626" i="1"/>
  <c r="K19626" i="1" s="1"/>
  <c r="J19627" i="1"/>
  <c r="J19628" i="1"/>
  <c r="J19629" i="1"/>
  <c r="J19630" i="1"/>
  <c r="J19631" i="1"/>
  <c r="J19632" i="1"/>
  <c r="J19633" i="1"/>
  <c r="J19634" i="1"/>
  <c r="K19634" i="1" s="1"/>
  <c r="J19635" i="1"/>
  <c r="J19636" i="1"/>
  <c r="J19637" i="1"/>
  <c r="J19638" i="1"/>
  <c r="J19639" i="1"/>
  <c r="J19640" i="1"/>
  <c r="J19641" i="1"/>
  <c r="J19642" i="1"/>
  <c r="K19642" i="1" s="1"/>
  <c r="J19643" i="1"/>
  <c r="J19644" i="1"/>
  <c r="J19645" i="1"/>
  <c r="J19646" i="1"/>
  <c r="J19647" i="1"/>
  <c r="J19648" i="1"/>
  <c r="J19649" i="1"/>
  <c r="J19650" i="1"/>
  <c r="K19650" i="1" s="1"/>
  <c r="J19651" i="1"/>
  <c r="J19652" i="1"/>
  <c r="J19653" i="1"/>
  <c r="J19654" i="1"/>
  <c r="J19655" i="1"/>
  <c r="J19656" i="1"/>
  <c r="J19657" i="1"/>
  <c r="J19658" i="1"/>
  <c r="K19658" i="1" s="1"/>
  <c r="J19659" i="1"/>
  <c r="J19660" i="1"/>
  <c r="J19661" i="1"/>
  <c r="J19662" i="1"/>
  <c r="J19663" i="1"/>
  <c r="J19664" i="1"/>
  <c r="J19665" i="1"/>
  <c r="J19666" i="1"/>
  <c r="K19666" i="1" s="1"/>
  <c r="J19667" i="1"/>
  <c r="J19668" i="1"/>
  <c r="J19669" i="1"/>
  <c r="J19670" i="1"/>
  <c r="J19671" i="1"/>
  <c r="J19672" i="1"/>
  <c r="J19673" i="1"/>
  <c r="J19674" i="1"/>
  <c r="K19674" i="1" s="1"/>
  <c r="J19675" i="1"/>
  <c r="J19676" i="1"/>
  <c r="J19677" i="1"/>
  <c r="J19678" i="1"/>
  <c r="J19679" i="1"/>
  <c r="J19680" i="1"/>
  <c r="J19681" i="1"/>
  <c r="J19682" i="1"/>
  <c r="K19682" i="1" s="1"/>
  <c r="J19683" i="1"/>
  <c r="J19684" i="1"/>
  <c r="J19685" i="1"/>
  <c r="J19686" i="1"/>
  <c r="J19687" i="1"/>
  <c r="J19688" i="1"/>
  <c r="J19689" i="1"/>
  <c r="J19690" i="1"/>
  <c r="K19690" i="1" s="1"/>
  <c r="J19691" i="1"/>
  <c r="J19692" i="1"/>
  <c r="J19693" i="1"/>
  <c r="J19694" i="1"/>
  <c r="J19695" i="1"/>
  <c r="J19696" i="1"/>
  <c r="J19697" i="1"/>
  <c r="J19698" i="1"/>
  <c r="K19698" i="1" s="1"/>
  <c r="J19699" i="1"/>
  <c r="J19700" i="1"/>
  <c r="J19701" i="1"/>
  <c r="J19702" i="1"/>
  <c r="J19703" i="1"/>
  <c r="J19704" i="1"/>
  <c r="J19705" i="1"/>
  <c r="J19706" i="1"/>
  <c r="K19706" i="1" s="1"/>
  <c r="J19707" i="1"/>
  <c r="J19708" i="1"/>
  <c r="J19709" i="1"/>
  <c r="J19710" i="1"/>
  <c r="J19711" i="1"/>
  <c r="J19712" i="1"/>
  <c r="J19713" i="1"/>
  <c r="J19714" i="1"/>
  <c r="K19714" i="1" s="1"/>
  <c r="J19715" i="1"/>
  <c r="J19716" i="1"/>
  <c r="J19717" i="1"/>
  <c r="J19718" i="1"/>
  <c r="J19719" i="1"/>
  <c r="J19720" i="1"/>
  <c r="J19721" i="1"/>
  <c r="J19722" i="1"/>
  <c r="K19722" i="1" s="1"/>
  <c r="J19723" i="1"/>
  <c r="J19724" i="1"/>
  <c r="J19725" i="1"/>
  <c r="J19726" i="1"/>
  <c r="J19727" i="1"/>
  <c r="J19728" i="1"/>
  <c r="J19729" i="1"/>
  <c r="J19730" i="1"/>
  <c r="K19730" i="1" s="1"/>
  <c r="J19731" i="1"/>
  <c r="J19732" i="1"/>
  <c r="J19733" i="1"/>
  <c r="J19734" i="1"/>
  <c r="J19735" i="1"/>
  <c r="J19736" i="1"/>
  <c r="J19737" i="1"/>
  <c r="J19738" i="1"/>
  <c r="K19738" i="1" s="1"/>
  <c r="J19739" i="1"/>
  <c r="J19740" i="1"/>
  <c r="J19741" i="1"/>
  <c r="J19742" i="1"/>
  <c r="J19743" i="1"/>
  <c r="J19744" i="1"/>
  <c r="J19745" i="1"/>
  <c r="J19746" i="1"/>
  <c r="K19746" i="1" s="1"/>
  <c r="J19747" i="1"/>
  <c r="J19748" i="1"/>
  <c r="J19749" i="1"/>
  <c r="J19750" i="1"/>
  <c r="J19751" i="1"/>
  <c r="J19752" i="1"/>
  <c r="J19753" i="1"/>
  <c r="J19754" i="1"/>
  <c r="K19754" i="1" s="1"/>
  <c r="J19755" i="1"/>
  <c r="J19756" i="1"/>
  <c r="J19757" i="1"/>
  <c r="J19758" i="1"/>
  <c r="J19759" i="1"/>
  <c r="J19760" i="1"/>
  <c r="J19761" i="1"/>
  <c r="J19762" i="1"/>
  <c r="K19762" i="1" s="1"/>
  <c r="J19763" i="1"/>
  <c r="J19764" i="1"/>
  <c r="J19765" i="1"/>
  <c r="J19766" i="1"/>
  <c r="J19767" i="1"/>
  <c r="J19768" i="1"/>
  <c r="J19769" i="1"/>
  <c r="J19770" i="1"/>
  <c r="K19770" i="1" s="1"/>
  <c r="J19771" i="1"/>
  <c r="J19772" i="1"/>
  <c r="J19773" i="1"/>
  <c r="J19774" i="1"/>
  <c r="J19775" i="1"/>
  <c r="J19776" i="1"/>
  <c r="J19777" i="1"/>
  <c r="J19778" i="1"/>
  <c r="K19778" i="1" s="1"/>
  <c r="J19779" i="1"/>
  <c r="J19780" i="1"/>
  <c r="J19781" i="1"/>
  <c r="J19782" i="1"/>
  <c r="J19783" i="1"/>
  <c r="J19784" i="1"/>
  <c r="J19785" i="1"/>
  <c r="J19786" i="1"/>
  <c r="K19786" i="1" s="1"/>
  <c r="J19787" i="1"/>
  <c r="J19788" i="1"/>
  <c r="J19789" i="1"/>
  <c r="J19790" i="1"/>
  <c r="J19791" i="1"/>
  <c r="J19792" i="1"/>
  <c r="J19793" i="1"/>
  <c r="J19794" i="1"/>
  <c r="K19794" i="1" s="1"/>
  <c r="J19795" i="1"/>
  <c r="J19796" i="1"/>
  <c r="J19797" i="1"/>
  <c r="J19798" i="1"/>
  <c r="J19799" i="1"/>
  <c r="J19800" i="1"/>
  <c r="J19801" i="1"/>
  <c r="J19802" i="1"/>
  <c r="K19802" i="1" s="1"/>
  <c r="J19803" i="1"/>
  <c r="J19804" i="1"/>
  <c r="J19805" i="1"/>
  <c r="J19806" i="1"/>
  <c r="J19807" i="1"/>
  <c r="J19808" i="1"/>
  <c r="J19809" i="1"/>
  <c r="J19810" i="1"/>
  <c r="K19810" i="1" s="1"/>
  <c r="J19811" i="1"/>
  <c r="J19812" i="1"/>
  <c r="J19813" i="1"/>
  <c r="J19814" i="1"/>
  <c r="J19815" i="1"/>
  <c r="J19816" i="1"/>
  <c r="J19817" i="1"/>
  <c r="J19818" i="1"/>
  <c r="K19818" i="1" s="1"/>
  <c r="J19819" i="1"/>
  <c r="J19820" i="1"/>
  <c r="J19821" i="1"/>
  <c r="J19822" i="1"/>
  <c r="J19823" i="1"/>
  <c r="J19824" i="1"/>
  <c r="J19825" i="1"/>
  <c r="J19826" i="1"/>
  <c r="K19826" i="1" s="1"/>
  <c r="J19827" i="1"/>
  <c r="J19828" i="1"/>
  <c r="J19829" i="1"/>
  <c r="J19830" i="1"/>
  <c r="J19831" i="1"/>
  <c r="J19832" i="1"/>
  <c r="J19833" i="1"/>
  <c r="J19834" i="1"/>
  <c r="K19834" i="1" s="1"/>
  <c r="J19835" i="1"/>
  <c r="J19836" i="1"/>
  <c r="J19837" i="1"/>
  <c r="J19838" i="1"/>
  <c r="J19839" i="1"/>
  <c r="J19840" i="1"/>
  <c r="J19841" i="1"/>
  <c r="J19842" i="1"/>
  <c r="K19842" i="1" s="1"/>
  <c r="J19843" i="1"/>
  <c r="J19844" i="1"/>
  <c r="J19845" i="1"/>
  <c r="J19846" i="1"/>
  <c r="J19847" i="1"/>
  <c r="J19848" i="1"/>
  <c r="J19849" i="1"/>
  <c r="J19850" i="1"/>
  <c r="K19850" i="1" s="1"/>
  <c r="J19851" i="1"/>
  <c r="J19852" i="1"/>
  <c r="J19853" i="1"/>
  <c r="J19854" i="1"/>
  <c r="J19855" i="1"/>
  <c r="J19856" i="1"/>
  <c r="J19857" i="1"/>
  <c r="J19858" i="1"/>
  <c r="K19858" i="1" s="1"/>
  <c r="J19859" i="1"/>
  <c r="J19860" i="1"/>
  <c r="J19861" i="1"/>
  <c r="J19862" i="1"/>
  <c r="J19863" i="1"/>
  <c r="J19864" i="1"/>
  <c r="J19865" i="1"/>
  <c r="J19866" i="1"/>
  <c r="K19866" i="1" s="1"/>
  <c r="J19867" i="1"/>
  <c r="J19868" i="1"/>
  <c r="J19869" i="1"/>
  <c r="J19870" i="1"/>
  <c r="J19871" i="1"/>
  <c r="J19872" i="1"/>
  <c r="J19873" i="1"/>
  <c r="J19874" i="1"/>
  <c r="K19874" i="1" s="1"/>
  <c r="J19875" i="1"/>
  <c r="J19876" i="1"/>
  <c r="J19877" i="1"/>
  <c r="J19878" i="1"/>
  <c r="J19879" i="1"/>
  <c r="J19880" i="1"/>
  <c r="J19881" i="1"/>
  <c r="J19882" i="1"/>
  <c r="K19882" i="1" s="1"/>
  <c r="J19883" i="1"/>
  <c r="J19884" i="1"/>
  <c r="J19885" i="1"/>
  <c r="J19886" i="1"/>
  <c r="J19887" i="1"/>
  <c r="J19888" i="1"/>
  <c r="J19889" i="1"/>
  <c r="J19890" i="1"/>
  <c r="K19890" i="1" s="1"/>
  <c r="J19891" i="1"/>
  <c r="J19892" i="1"/>
  <c r="J19893" i="1"/>
  <c r="J19894" i="1"/>
  <c r="J19895" i="1"/>
  <c r="J19896" i="1"/>
  <c r="J19897" i="1"/>
  <c r="J19898" i="1"/>
  <c r="K19898" i="1" s="1"/>
  <c r="J19899" i="1"/>
  <c r="J19900" i="1"/>
  <c r="J19901" i="1"/>
  <c r="J19902" i="1"/>
  <c r="J19903" i="1"/>
  <c r="J19904" i="1"/>
  <c r="J19905" i="1"/>
  <c r="J19906" i="1"/>
  <c r="K19906" i="1" s="1"/>
  <c r="J19907" i="1"/>
  <c r="J19908" i="1"/>
  <c r="J19909" i="1"/>
  <c r="J19910" i="1"/>
  <c r="J19911" i="1"/>
  <c r="J19912" i="1"/>
  <c r="J19913" i="1"/>
  <c r="J19914" i="1"/>
  <c r="K19914" i="1" s="1"/>
  <c r="J19915" i="1"/>
  <c r="J19916" i="1"/>
  <c r="J19917" i="1"/>
  <c r="J19918" i="1"/>
  <c r="J19919" i="1"/>
  <c r="J19920" i="1"/>
  <c r="J19921" i="1"/>
  <c r="J19922" i="1"/>
  <c r="K19922" i="1" s="1"/>
  <c r="J19923" i="1"/>
  <c r="J19924" i="1"/>
  <c r="J19925" i="1"/>
  <c r="J19926" i="1"/>
  <c r="J19927" i="1"/>
  <c r="J19928" i="1"/>
  <c r="J19929" i="1"/>
  <c r="J19930" i="1"/>
  <c r="K19930" i="1" s="1"/>
  <c r="J19931" i="1"/>
  <c r="J19932" i="1"/>
  <c r="J19933" i="1"/>
  <c r="J19934" i="1"/>
  <c r="J19935" i="1"/>
  <c r="J19936" i="1"/>
  <c r="J19937" i="1"/>
  <c r="J19938" i="1"/>
  <c r="K19938" i="1" s="1"/>
  <c r="J19939" i="1"/>
  <c r="J19940" i="1"/>
  <c r="J19941" i="1"/>
  <c r="J19942" i="1"/>
  <c r="J19943" i="1"/>
  <c r="J19944" i="1"/>
  <c r="J19945" i="1"/>
  <c r="J19946" i="1"/>
  <c r="K19946" i="1" s="1"/>
  <c r="J19947" i="1"/>
  <c r="J19948" i="1"/>
  <c r="J19949" i="1"/>
  <c r="J19950" i="1"/>
  <c r="J19951" i="1"/>
  <c r="J19952" i="1"/>
  <c r="J19953" i="1"/>
  <c r="J19954" i="1"/>
  <c r="K19954" i="1" s="1"/>
  <c r="J19955" i="1"/>
  <c r="J19956" i="1"/>
  <c r="J19957" i="1"/>
  <c r="J19958" i="1"/>
  <c r="J19959" i="1"/>
  <c r="J19960" i="1"/>
  <c r="J19961" i="1"/>
  <c r="J19962" i="1"/>
  <c r="K19962" i="1" s="1"/>
  <c r="J19963" i="1"/>
  <c r="J19964" i="1"/>
  <c r="J19965" i="1"/>
  <c r="J19966" i="1"/>
  <c r="J19967" i="1"/>
  <c r="J19968" i="1"/>
  <c r="J19969" i="1"/>
  <c r="J19970" i="1"/>
  <c r="K19970" i="1" s="1"/>
  <c r="J19971" i="1"/>
  <c r="J19972" i="1"/>
  <c r="J19973" i="1"/>
  <c r="J19974" i="1"/>
  <c r="J19975" i="1"/>
  <c r="J19976" i="1"/>
  <c r="J19977" i="1"/>
  <c r="J19978" i="1"/>
  <c r="K19978" i="1" s="1"/>
  <c r="J19979" i="1"/>
  <c r="J19980" i="1"/>
  <c r="J19981" i="1"/>
  <c r="J19982" i="1"/>
  <c r="J19983" i="1"/>
  <c r="J19984" i="1"/>
  <c r="J19985" i="1"/>
  <c r="J19986" i="1"/>
  <c r="K19986" i="1" s="1"/>
  <c r="J19987" i="1"/>
  <c r="J19988" i="1"/>
  <c r="J19989" i="1"/>
  <c r="J19990" i="1"/>
  <c r="J19991" i="1"/>
  <c r="J19992" i="1"/>
  <c r="J19993" i="1"/>
  <c r="J19994" i="1"/>
  <c r="K19994" i="1" s="1"/>
  <c r="J19995" i="1"/>
  <c r="J19996" i="1"/>
  <c r="J19997" i="1"/>
  <c r="J19998" i="1"/>
  <c r="J19999" i="1"/>
  <c r="J20000" i="1"/>
  <c r="J20001" i="1"/>
  <c r="J20002" i="1"/>
  <c r="K20002" i="1" s="1"/>
  <c r="J20003" i="1"/>
  <c r="J20004" i="1"/>
  <c r="J20005" i="1"/>
  <c r="J20006" i="1"/>
  <c r="J20007" i="1"/>
  <c r="J20008" i="1"/>
  <c r="J20009" i="1"/>
  <c r="J20010" i="1"/>
  <c r="K20010" i="1" s="1"/>
  <c r="J20011" i="1"/>
  <c r="J20012" i="1"/>
  <c r="J20013" i="1"/>
  <c r="J20014" i="1"/>
  <c r="J20015" i="1"/>
  <c r="J20016" i="1"/>
  <c r="J20017" i="1"/>
  <c r="J20018" i="1"/>
  <c r="K20018" i="1" s="1"/>
  <c r="J20019" i="1"/>
  <c r="J20020" i="1"/>
  <c r="J20021" i="1"/>
  <c r="J20022" i="1"/>
  <c r="J20023" i="1"/>
  <c r="J20024" i="1"/>
  <c r="J20025" i="1"/>
  <c r="J20026" i="1"/>
  <c r="K20026" i="1" s="1"/>
  <c r="J20027" i="1"/>
  <c r="J20028" i="1"/>
  <c r="J20029" i="1"/>
  <c r="J20030" i="1"/>
  <c r="J20031" i="1"/>
  <c r="J20032" i="1"/>
  <c r="J20033" i="1"/>
  <c r="J20034" i="1"/>
  <c r="K20034" i="1" s="1"/>
  <c r="J20035" i="1"/>
  <c r="J20036" i="1"/>
  <c r="J20037" i="1"/>
  <c r="J20038" i="1"/>
  <c r="J20039" i="1"/>
  <c r="J20040" i="1"/>
  <c r="J20041" i="1"/>
  <c r="J20042" i="1"/>
  <c r="K20042" i="1" s="1"/>
  <c r="J20043" i="1"/>
  <c r="J20044" i="1"/>
  <c r="J20045" i="1"/>
  <c r="J20046" i="1"/>
  <c r="J20047" i="1"/>
  <c r="J20048" i="1"/>
  <c r="J20049" i="1"/>
  <c r="J20050" i="1"/>
  <c r="K20050" i="1" s="1"/>
  <c r="J20051" i="1"/>
  <c r="J20052" i="1"/>
  <c r="J20053" i="1"/>
  <c r="J20054" i="1"/>
  <c r="J20055" i="1"/>
  <c r="J20056" i="1"/>
  <c r="J20057" i="1"/>
  <c r="J20058" i="1"/>
  <c r="K20058" i="1" s="1"/>
  <c r="J20059" i="1"/>
  <c r="J20060" i="1"/>
  <c r="J20061" i="1"/>
  <c r="J20062" i="1"/>
  <c r="J20063" i="1"/>
  <c r="J20064" i="1"/>
  <c r="J20065" i="1"/>
  <c r="J20066" i="1"/>
  <c r="K20066" i="1" s="1"/>
  <c r="J20067" i="1"/>
  <c r="J20068" i="1"/>
  <c r="J20069" i="1"/>
  <c r="J20070" i="1"/>
  <c r="J20071" i="1"/>
  <c r="J20072" i="1"/>
  <c r="J20073" i="1"/>
  <c r="J20074" i="1"/>
  <c r="K20074" i="1" s="1"/>
  <c r="J20075" i="1"/>
  <c r="J20076" i="1"/>
  <c r="J20077" i="1"/>
  <c r="J20078" i="1"/>
  <c r="J20079" i="1"/>
  <c r="J20080" i="1"/>
  <c r="J20081" i="1"/>
  <c r="J20082" i="1"/>
  <c r="K20082" i="1" s="1"/>
  <c r="J20083" i="1"/>
  <c r="J20084" i="1"/>
  <c r="J20085" i="1"/>
  <c r="J20086" i="1"/>
  <c r="J20087" i="1"/>
  <c r="J20088" i="1"/>
  <c r="J20089" i="1"/>
  <c r="J20090" i="1"/>
  <c r="K20090" i="1" s="1"/>
  <c r="J20091" i="1"/>
  <c r="J20092" i="1"/>
  <c r="J20093" i="1"/>
  <c r="J20094" i="1"/>
  <c r="J20095" i="1"/>
  <c r="J20096" i="1"/>
  <c r="J20097" i="1"/>
  <c r="J20098" i="1"/>
  <c r="K20098" i="1" s="1"/>
  <c r="J20099" i="1"/>
  <c r="J20100" i="1"/>
  <c r="J20101" i="1"/>
  <c r="J20102" i="1"/>
  <c r="J20103" i="1"/>
  <c r="J20104" i="1"/>
  <c r="J20105" i="1"/>
  <c r="J20106" i="1"/>
  <c r="K20106" i="1" s="1"/>
  <c r="J20107" i="1"/>
  <c r="J20108" i="1"/>
  <c r="J20109" i="1"/>
  <c r="J20110" i="1"/>
  <c r="J20111" i="1"/>
  <c r="J20112" i="1"/>
  <c r="J20113" i="1"/>
  <c r="J20114" i="1"/>
  <c r="K20114" i="1" s="1"/>
  <c r="J20115" i="1"/>
  <c r="J20116" i="1"/>
  <c r="J20117" i="1"/>
  <c r="J20118" i="1"/>
  <c r="J20119" i="1"/>
  <c r="J20120" i="1"/>
  <c r="J20121" i="1"/>
  <c r="J20122" i="1"/>
  <c r="K20122" i="1" s="1"/>
  <c r="J20123" i="1"/>
  <c r="J20124" i="1"/>
  <c r="J20125" i="1"/>
  <c r="J20126" i="1"/>
  <c r="J20127" i="1"/>
  <c r="J20128" i="1"/>
  <c r="J20129" i="1"/>
  <c r="J20130" i="1"/>
  <c r="K20130" i="1" s="1"/>
  <c r="J20131" i="1"/>
  <c r="J20132" i="1"/>
  <c r="J20133" i="1"/>
  <c r="J20134" i="1"/>
  <c r="J20135" i="1"/>
  <c r="J20136" i="1"/>
  <c r="J20137" i="1"/>
  <c r="J20138" i="1"/>
  <c r="K20138" i="1" s="1"/>
  <c r="J20139" i="1"/>
  <c r="J20140" i="1"/>
  <c r="J20141" i="1"/>
  <c r="J20142" i="1"/>
  <c r="J20143" i="1"/>
  <c r="J20144" i="1"/>
  <c r="J20145" i="1"/>
  <c r="J20146" i="1"/>
  <c r="K20146" i="1" s="1"/>
  <c r="J20147" i="1"/>
  <c r="J20148" i="1"/>
  <c r="J20149" i="1"/>
  <c r="J20150" i="1"/>
  <c r="J20151" i="1"/>
  <c r="J20152" i="1"/>
  <c r="J20153" i="1"/>
  <c r="J20154" i="1"/>
  <c r="K20154" i="1" s="1"/>
  <c r="J20155" i="1"/>
  <c r="J20156" i="1"/>
  <c r="J20157" i="1"/>
  <c r="J20158" i="1"/>
  <c r="J20159" i="1"/>
  <c r="J20160" i="1"/>
  <c r="J20161" i="1"/>
  <c r="J20162" i="1"/>
  <c r="K20162" i="1" s="1"/>
  <c r="J20163" i="1"/>
  <c r="J20164" i="1"/>
  <c r="J20165" i="1"/>
  <c r="J20166" i="1"/>
  <c r="J20167" i="1"/>
  <c r="J20168" i="1"/>
  <c r="J20169" i="1"/>
  <c r="J20170" i="1"/>
  <c r="K20170" i="1" s="1"/>
  <c r="J20171" i="1"/>
  <c r="J20172" i="1"/>
  <c r="J20173" i="1"/>
  <c r="J20174" i="1"/>
  <c r="J20175" i="1"/>
  <c r="J20176" i="1"/>
  <c r="J20177" i="1"/>
  <c r="J20178" i="1"/>
  <c r="K20178" i="1" s="1"/>
  <c r="J20179" i="1"/>
  <c r="J20180" i="1"/>
  <c r="J20181" i="1"/>
  <c r="J20182" i="1"/>
  <c r="J20183" i="1"/>
  <c r="J20184" i="1"/>
  <c r="J20185" i="1"/>
  <c r="J20186" i="1"/>
  <c r="K20186" i="1" s="1"/>
  <c r="J20187" i="1"/>
  <c r="J20188" i="1"/>
  <c r="J20189" i="1"/>
  <c r="J20190" i="1"/>
  <c r="J20191" i="1"/>
  <c r="J20192" i="1"/>
  <c r="J20193" i="1"/>
  <c r="J20194" i="1"/>
  <c r="K20194" i="1" s="1"/>
  <c r="J20195" i="1"/>
  <c r="J20196" i="1"/>
  <c r="J20197" i="1"/>
  <c r="J20198" i="1"/>
  <c r="J20199" i="1"/>
  <c r="J20200" i="1"/>
  <c r="J20201" i="1"/>
  <c r="J20202" i="1"/>
  <c r="K20202" i="1" s="1"/>
  <c r="J20203" i="1"/>
  <c r="J20204" i="1"/>
  <c r="J20205" i="1"/>
  <c r="J20206" i="1"/>
  <c r="J20207" i="1"/>
  <c r="J20208" i="1"/>
  <c r="J20209" i="1"/>
  <c r="J20210" i="1"/>
  <c r="K20210" i="1" s="1"/>
  <c r="J20211" i="1"/>
  <c r="J20212" i="1"/>
  <c r="J20213" i="1"/>
  <c r="J20214" i="1"/>
  <c r="J20215" i="1"/>
  <c r="J20216" i="1"/>
  <c r="J20217" i="1"/>
  <c r="J20218" i="1"/>
  <c r="K20218" i="1" s="1"/>
  <c r="J20219" i="1"/>
  <c r="J20220" i="1"/>
  <c r="J20221" i="1"/>
  <c r="J20222" i="1"/>
  <c r="J20223" i="1"/>
  <c r="J20224" i="1"/>
  <c r="J20225" i="1"/>
  <c r="J20226" i="1"/>
  <c r="K20226" i="1" s="1"/>
  <c r="J20227" i="1"/>
  <c r="J20228" i="1"/>
  <c r="J20229" i="1"/>
  <c r="J20230" i="1"/>
  <c r="J20231" i="1"/>
  <c r="J20232" i="1"/>
  <c r="J20233" i="1"/>
  <c r="J20234" i="1"/>
  <c r="K20234" i="1" s="1"/>
  <c r="J20235" i="1"/>
  <c r="J20236" i="1"/>
  <c r="J20237" i="1"/>
  <c r="J20238" i="1"/>
  <c r="J20239" i="1"/>
  <c r="J20240" i="1"/>
  <c r="J20241" i="1"/>
  <c r="J20242" i="1"/>
  <c r="K20242" i="1" s="1"/>
  <c r="J20243" i="1"/>
  <c r="J20244" i="1"/>
  <c r="J20245" i="1"/>
  <c r="J20246" i="1"/>
  <c r="J20247" i="1"/>
  <c r="J20248" i="1"/>
  <c r="J20249" i="1"/>
  <c r="J20250" i="1"/>
  <c r="K20250" i="1" s="1"/>
  <c r="J20251" i="1"/>
  <c r="J20252" i="1"/>
  <c r="J20253" i="1"/>
  <c r="J20254" i="1"/>
  <c r="J20255" i="1"/>
  <c r="J20256" i="1"/>
  <c r="J20257" i="1"/>
  <c r="J20258" i="1"/>
  <c r="K20258" i="1" s="1"/>
  <c r="J20259" i="1"/>
  <c r="J20260" i="1"/>
  <c r="J20261" i="1"/>
  <c r="J20262" i="1"/>
  <c r="J20263" i="1"/>
  <c r="J20264" i="1"/>
  <c r="J20265" i="1"/>
  <c r="J20266" i="1"/>
  <c r="K20266" i="1" s="1"/>
  <c r="J20267" i="1"/>
  <c r="J20268" i="1"/>
  <c r="J20269" i="1"/>
  <c r="J20270" i="1"/>
  <c r="J20271" i="1"/>
  <c r="J20272" i="1"/>
  <c r="J20273" i="1"/>
  <c r="J20274" i="1"/>
  <c r="K20274" i="1" s="1"/>
  <c r="J20275" i="1"/>
  <c r="J20276" i="1"/>
  <c r="J20277" i="1"/>
  <c r="J20278" i="1"/>
  <c r="J20279" i="1"/>
  <c r="J20280" i="1"/>
  <c r="J20281" i="1"/>
  <c r="J20282" i="1"/>
  <c r="K20282" i="1" s="1"/>
  <c r="J20283" i="1"/>
  <c r="J20284" i="1"/>
  <c r="J20285" i="1"/>
  <c r="J20286" i="1"/>
  <c r="J20287" i="1"/>
  <c r="J20288" i="1"/>
  <c r="J20289" i="1"/>
  <c r="J20290" i="1"/>
  <c r="K20290" i="1" s="1"/>
  <c r="J20291" i="1"/>
  <c r="J20292" i="1"/>
  <c r="J20293" i="1"/>
  <c r="J20294" i="1"/>
  <c r="J20295" i="1"/>
  <c r="J20296" i="1"/>
  <c r="J20297" i="1"/>
  <c r="J20298" i="1"/>
  <c r="K20298" i="1" s="1"/>
  <c r="J20299" i="1"/>
  <c r="J20300" i="1"/>
  <c r="J20301" i="1"/>
  <c r="J20302" i="1"/>
  <c r="J20303" i="1"/>
  <c r="J20304" i="1"/>
  <c r="J20305" i="1"/>
  <c r="J20306" i="1"/>
  <c r="K20306" i="1" s="1"/>
  <c r="J20307" i="1"/>
  <c r="J20308" i="1"/>
  <c r="J20309" i="1"/>
  <c r="J20310" i="1"/>
  <c r="J20311" i="1"/>
  <c r="J20312" i="1"/>
  <c r="J20313" i="1"/>
  <c r="J20314" i="1"/>
  <c r="K20314" i="1" s="1"/>
  <c r="J20315" i="1"/>
  <c r="J20316" i="1"/>
  <c r="J20317" i="1"/>
  <c r="J20318" i="1"/>
  <c r="J20319" i="1"/>
  <c r="J20320" i="1"/>
  <c r="J20321" i="1"/>
  <c r="J20322" i="1"/>
  <c r="K20322" i="1" s="1"/>
  <c r="J20323" i="1"/>
  <c r="J20324" i="1"/>
  <c r="J20325" i="1"/>
  <c r="J20326" i="1"/>
  <c r="J20327" i="1"/>
  <c r="J20328" i="1"/>
  <c r="J20329" i="1"/>
  <c r="J20330" i="1"/>
  <c r="K20330" i="1" s="1"/>
  <c r="J20331" i="1"/>
  <c r="J20332" i="1"/>
  <c r="J20333" i="1"/>
  <c r="J20334" i="1"/>
  <c r="J20335" i="1"/>
  <c r="J20336" i="1"/>
  <c r="J20337" i="1"/>
  <c r="J20338" i="1"/>
  <c r="K20338" i="1" s="1"/>
  <c r="J20339" i="1"/>
  <c r="J20340" i="1"/>
  <c r="J20341" i="1"/>
  <c r="J20342" i="1"/>
  <c r="J20343" i="1"/>
  <c r="J20344" i="1"/>
  <c r="J20345" i="1"/>
  <c r="J20346" i="1"/>
  <c r="K20346" i="1" s="1"/>
  <c r="J20347" i="1"/>
  <c r="J20348" i="1"/>
  <c r="J20349" i="1"/>
  <c r="J20350" i="1"/>
  <c r="J20351" i="1"/>
  <c r="J20352" i="1"/>
  <c r="J20353" i="1"/>
  <c r="J20354" i="1"/>
  <c r="K20354" i="1" s="1"/>
  <c r="J20355" i="1"/>
  <c r="J20356" i="1"/>
  <c r="J20357" i="1"/>
  <c r="J20358" i="1"/>
  <c r="J20359" i="1"/>
  <c r="J20360" i="1"/>
  <c r="J20361" i="1"/>
  <c r="J20362" i="1"/>
  <c r="K20362" i="1" s="1"/>
  <c r="J20363" i="1"/>
  <c r="J20364" i="1"/>
  <c r="J20365" i="1"/>
  <c r="J20366" i="1"/>
  <c r="J20367" i="1"/>
  <c r="J20368" i="1"/>
  <c r="J20369" i="1"/>
  <c r="J20370" i="1"/>
  <c r="K20370" i="1" s="1"/>
  <c r="J20371" i="1"/>
  <c r="J20372" i="1"/>
  <c r="J20373" i="1"/>
  <c r="J20374" i="1"/>
  <c r="J20375" i="1"/>
  <c r="J20376" i="1"/>
  <c r="J20377" i="1"/>
  <c r="J20378" i="1"/>
  <c r="K20378" i="1" s="1"/>
  <c r="J20379" i="1"/>
  <c r="J20380" i="1"/>
  <c r="J20381" i="1"/>
  <c r="J20382" i="1"/>
  <c r="J20383" i="1"/>
  <c r="J20384" i="1"/>
  <c r="J20385" i="1"/>
  <c r="J20386" i="1"/>
  <c r="K20386" i="1" s="1"/>
  <c r="J20387" i="1"/>
  <c r="J20388" i="1"/>
  <c r="J20389" i="1"/>
  <c r="J20390" i="1"/>
  <c r="J20391" i="1"/>
  <c r="J20392" i="1"/>
  <c r="J20393" i="1"/>
  <c r="J20394" i="1"/>
  <c r="K20394" i="1" s="1"/>
  <c r="J20395" i="1"/>
  <c r="J20396" i="1"/>
  <c r="J20397" i="1"/>
  <c r="J20398" i="1"/>
  <c r="J20399" i="1"/>
  <c r="J20400" i="1"/>
  <c r="J20401" i="1"/>
  <c r="J20402" i="1"/>
  <c r="K20402" i="1" s="1"/>
  <c r="J20403" i="1"/>
  <c r="J20404" i="1"/>
  <c r="J20405" i="1"/>
  <c r="J20406" i="1"/>
  <c r="J20407" i="1"/>
  <c r="J20408" i="1"/>
  <c r="J20409" i="1"/>
  <c r="J20410" i="1"/>
  <c r="K20410" i="1" s="1"/>
  <c r="J20411" i="1"/>
  <c r="J20412" i="1"/>
  <c r="J20413" i="1"/>
  <c r="J20414" i="1"/>
  <c r="J20415" i="1"/>
  <c r="J20416" i="1"/>
  <c r="J20417" i="1"/>
  <c r="J20418" i="1"/>
  <c r="K20418" i="1" s="1"/>
  <c r="J20419" i="1"/>
  <c r="J20420" i="1"/>
  <c r="J20421" i="1"/>
  <c r="J20422" i="1"/>
  <c r="J20423" i="1"/>
  <c r="J20424" i="1"/>
  <c r="J20425" i="1"/>
  <c r="J20426" i="1"/>
  <c r="K20426" i="1" s="1"/>
  <c r="J20427" i="1"/>
  <c r="J20428" i="1"/>
  <c r="J20429" i="1"/>
  <c r="J20430" i="1"/>
  <c r="J20431" i="1"/>
  <c r="J20432" i="1"/>
  <c r="J20433" i="1"/>
  <c r="J20434" i="1"/>
  <c r="K20434" i="1" s="1"/>
  <c r="J20435" i="1"/>
  <c r="J20436" i="1"/>
  <c r="J20437" i="1"/>
  <c r="J20438" i="1"/>
  <c r="J20439" i="1"/>
  <c r="J20440" i="1"/>
  <c r="J20441" i="1"/>
  <c r="J20442" i="1"/>
  <c r="K20442" i="1" s="1"/>
  <c r="J20443" i="1"/>
  <c r="J20444" i="1"/>
  <c r="J20445" i="1"/>
  <c r="J20446" i="1"/>
  <c r="J20447" i="1"/>
  <c r="J20448" i="1"/>
  <c r="J20449" i="1"/>
  <c r="J20450" i="1"/>
  <c r="K20450" i="1" s="1"/>
  <c r="J20451" i="1"/>
  <c r="J20452" i="1"/>
  <c r="J20453" i="1"/>
  <c r="J20454" i="1"/>
  <c r="J20455" i="1"/>
  <c r="J20456" i="1"/>
  <c r="J20457" i="1"/>
  <c r="J20458" i="1"/>
  <c r="K20458" i="1" s="1"/>
  <c r="J20459" i="1"/>
  <c r="J20460" i="1"/>
  <c r="J20461" i="1"/>
  <c r="J20462" i="1"/>
  <c r="J20463" i="1"/>
  <c r="J20464" i="1"/>
  <c r="J20465" i="1"/>
  <c r="J20466" i="1"/>
  <c r="K20466" i="1" s="1"/>
  <c r="J20467" i="1"/>
  <c r="J20468" i="1"/>
  <c r="J20469" i="1"/>
  <c r="J20470" i="1"/>
  <c r="J20471" i="1"/>
  <c r="J20472" i="1"/>
  <c r="J20473" i="1"/>
  <c r="J20474" i="1"/>
  <c r="K20474" i="1" s="1"/>
  <c r="J20475" i="1"/>
  <c r="J20476" i="1"/>
  <c r="J20477" i="1"/>
  <c r="J20478" i="1"/>
  <c r="J20479" i="1"/>
  <c r="J20480" i="1"/>
  <c r="J20481" i="1"/>
  <c r="J20482" i="1"/>
  <c r="K20482" i="1" s="1"/>
  <c r="J20483" i="1"/>
  <c r="J20484" i="1"/>
  <c r="J20485" i="1"/>
  <c r="J20486" i="1"/>
  <c r="J20487" i="1"/>
  <c r="J20488" i="1"/>
  <c r="J20489" i="1"/>
  <c r="J20490" i="1"/>
  <c r="K20490" i="1" s="1"/>
  <c r="J20491" i="1"/>
  <c r="J20492" i="1"/>
  <c r="J20493" i="1"/>
  <c r="J20494" i="1"/>
  <c r="J20495" i="1"/>
  <c r="J20496" i="1"/>
  <c r="J20497" i="1"/>
  <c r="J20498" i="1"/>
  <c r="K20498" i="1" s="1"/>
  <c r="J20499" i="1"/>
  <c r="J20500" i="1"/>
  <c r="J20501" i="1"/>
  <c r="J20502" i="1"/>
  <c r="J20503" i="1"/>
  <c r="J20504" i="1"/>
  <c r="J20505" i="1"/>
  <c r="J20506" i="1"/>
  <c r="K20506" i="1" s="1"/>
  <c r="J20507" i="1"/>
  <c r="J20508" i="1"/>
  <c r="J20509" i="1"/>
  <c r="J20510" i="1"/>
  <c r="J20511" i="1"/>
  <c r="J20512" i="1"/>
  <c r="J20513" i="1"/>
  <c r="J20514" i="1"/>
  <c r="K20514" i="1" s="1"/>
  <c r="J20515" i="1"/>
  <c r="J20516" i="1"/>
  <c r="J20517" i="1"/>
  <c r="J20518" i="1"/>
  <c r="J20519" i="1"/>
  <c r="J20520" i="1"/>
  <c r="J20521" i="1"/>
  <c r="J20522" i="1"/>
  <c r="K20522" i="1" s="1"/>
  <c r="J20523" i="1"/>
  <c r="J20524" i="1"/>
  <c r="J20525" i="1"/>
  <c r="J20526" i="1"/>
  <c r="J20527" i="1"/>
  <c r="J20528" i="1"/>
  <c r="J20529" i="1"/>
  <c r="J20530" i="1"/>
  <c r="K20530" i="1" s="1"/>
  <c r="J20531" i="1"/>
  <c r="J20532" i="1"/>
  <c r="J20533" i="1"/>
  <c r="J20534" i="1"/>
  <c r="J20535" i="1"/>
  <c r="J20536" i="1"/>
  <c r="J20537" i="1"/>
  <c r="J20538" i="1"/>
  <c r="K20538" i="1" s="1"/>
  <c r="J20539" i="1"/>
  <c r="J20540" i="1"/>
  <c r="J20541" i="1"/>
  <c r="J20542" i="1"/>
  <c r="J20543" i="1"/>
  <c r="J20544" i="1"/>
  <c r="J20545" i="1"/>
  <c r="J20546" i="1"/>
  <c r="K20546" i="1" s="1"/>
  <c r="J20547" i="1"/>
  <c r="J20548" i="1"/>
  <c r="J20549" i="1"/>
  <c r="J20550" i="1"/>
  <c r="J20551" i="1"/>
  <c r="J20552" i="1"/>
  <c r="J20553" i="1"/>
  <c r="J20554" i="1"/>
  <c r="K20554" i="1" s="1"/>
  <c r="J20555" i="1"/>
  <c r="J20556" i="1"/>
  <c r="J20557" i="1"/>
  <c r="J20558" i="1"/>
  <c r="J20559" i="1"/>
  <c r="J20560" i="1"/>
  <c r="J20561" i="1"/>
  <c r="J20562" i="1"/>
  <c r="K20562" i="1" s="1"/>
  <c r="J20563" i="1"/>
  <c r="J20564" i="1"/>
  <c r="J20565" i="1"/>
  <c r="J20566" i="1"/>
  <c r="J20567" i="1"/>
  <c r="J20568" i="1"/>
  <c r="J20569" i="1"/>
  <c r="J20570" i="1"/>
  <c r="K20570" i="1" s="1"/>
  <c r="J20571" i="1"/>
  <c r="J20572" i="1"/>
  <c r="J20573" i="1"/>
  <c r="J20574" i="1"/>
  <c r="J20575" i="1"/>
  <c r="J20576" i="1"/>
  <c r="J20577" i="1"/>
  <c r="J20578" i="1"/>
  <c r="K20578" i="1" s="1"/>
  <c r="J20579" i="1"/>
  <c r="J20580" i="1"/>
  <c r="J20581" i="1"/>
  <c r="J20582" i="1"/>
  <c r="J20583" i="1"/>
  <c r="J20584" i="1"/>
  <c r="J20585" i="1"/>
  <c r="J20586" i="1"/>
  <c r="K20586" i="1" s="1"/>
  <c r="J20587" i="1"/>
  <c r="J20588" i="1"/>
  <c r="J20589" i="1"/>
  <c r="J20590" i="1"/>
  <c r="J20591" i="1"/>
  <c r="J20592" i="1"/>
  <c r="J20593" i="1"/>
  <c r="J20594" i="1"/>
  <c r="K20594" i="1" s="1"/>
  <c r="J20595" i="1"/>
  <c r="J20596" i="1"/>
  <c r="J20597" i="1"/>
  <c r="J20598" i="1"/>
  <c r="J20599" i="1"/>
  <c r="J20600" i="1"/>
  <c r="J20601" i="1"/>
  <c r="J20602" i="1"/>
  <c r="K20602" i="1" s="1"/>
  <c r="J20603" i="1"/>
  <c r="J20604" i="1"/>
  <c r="J20605" i="1"/>
  <c r="J20606" i="1"/>
  <c r="J20607" i="1"/>
  <c r="J20608" i="1"/>
  <c r="J20609" i="1"/>
  <c r="J20610" i="1"/>
  <c r="K20610" i="1" s="1"/>
  <c r="J20611" i="1"/>
  <c r="J20612" i="1"/>
  <c r="J20613" i="1"/>
  <c r="J20614" i="1"/>
  <c r="J20615" i="1"/>
  <c r="J20616" i="1"/>
  <c r="J20617" i="1"/>
  <c r="J20618" i="1"/>
  <c r="K20618" i="1" s="1"/>
  <c r="J20619" i="1"/>
  <c r="J20620" i="1"/>
  <c r="J20621" i="1"/>
  <c r="J20622" i="1"/>
  <c r="J20623" i="1"/>
  <c r="J20624" i="1"/>
  <c r="J20625" i="1"/>
  <c r="J20626" i="1"/>
  <c r="K20626" i="1" s="1"/>
  <c r="J20627" i="1"/>
  <c r="J20628" i="1"/>
  <c r="J20629" i="1"/>
  <c r="J20630" i="1"/>
  <c r="J20631" i="1"/>
  <c r="J20632" i="1"/>
  <c r="J20633" i="1"/>
  <c r="J20634" i="1"/>
  <c r="K20634" i="1" s="1"/>
  <c r="J20635" i="1"/>
  <c r="J20636" i="1"/>
  <c r="J20637" i="1"/>
  <c r="J20638" i="1"/>
  <c r="J20639" i="1"/>
  <c r="J20640" i="1"/>
  <c r="J20641" i="1"/>
  <c r="J20642" i="1"/>
  <c r="K20642" i="1" s="1"/>
  <c r="J20643" i="1"/>
  <c r="J20644" i="1"/>
  <c r="J20645" i="1"/>
  <c r="J20646" i="1"/>
  <c r="J20647" i="1"/>
  <c r="J20648" i="1"/>
  <c r="J20649" i="1"/>
  <c r="J20650" i="1"/>
  <c r="K20650" i="1" s="1"/>
  <c r="J20651" i="1"/>
  <c r="J20652" i="1"/>
  <c r="J20653" i="1"/>
  <c r="J20654" i="1"/>
  <c r="J20655" i="1"/>
  <c r="J20656" i="1"/>
  <c r="J20657" i="1"/>
  <c r="J20658" i="1"/>
  <c r="K20658" i="1" s="1"/>
  <c r="J20659" i="1"/>
  <c r="J20660" i="1"/>
  <c r="J20661" i="1"/>
  <c r="J20662" i="1"/>
  <c r="J20663" i="1"/>
  <c r="J20664" i="1"/>
  <c r="J20665" i="1"/>
  <c r="J20666" i="1"/>
  <c r="K20666" i="1" s="1"/>
  <c r="J20667" i="1"/>
  <c r="J20668" i="1"/>
  <c r="J20669" i="1"/>
  <c r="J20670" i="1"/>
  <c r="J20671" i="1"/>
  <c r="J20672" i="1"/>
  <c r="J20673" i="1"/>
  <c r="J20674" i="1"/>
  <c r="K20674" i="1" s="1"/>
  <c r="J20675" i="1"/>
  <c r="J20676" i="1"/>
  <c r="J20677" i="1"/>
  <c r="J20678" i="1"/>
  <c r="J20679" i="1"/>
  <c r="J20680" i="1"/>
  <c r="J20681" i="1"/>
  <c r="J20682" i="1"/>
  <c r="K20682" i="1" s="1"/>
  <c r="J20683" i="1"/>
  <c r="J20684" i="1"/>
  <c r="J20685" i="1"/>
  <c r="J20686" i="1"/>
  <c r="J20687" i="1"/>
  <c r="J20688" i="1"/>
  <c r="J20689" i="1"/>
  <c r="J20690" i="1"/>
  <c r="K20690" i="1" s="1"/>
  <c r="J20691" i="1"/>
  <c r="J20692" i="1"/>
  <c r="J20693" i="1"/>
  <c r="J20694" i="1"/>
  <c r="J20695" i="1"/>
  <c r="J20696" i="1"/>
  <c r="J20697" i="1"/>
  <c r="J20698" i="1"/>
  <c r="K20698" i="1" s="1"/>
  <c r="J20699" i="1"/>
  <c r="J20700" i="1"/>
  <c r="J20701" i="1"/>
  <c r="J20702" i="1"/>
  <c r="J20703" i="1"/>
  <c r="J20704" i="1"/>
  <c r="J20705" i="1"/>
  <c r="J20706" i="1"/>
  <c r="K20706" i="1" s="1"/>
  <c r="J20707" i="1"/>
  <c r="J20708" i="1"/>
  <c r="J20709" i="1"/>
  <c r="J20710" i="1"/>
  <c r="J20711" i="1"/>
  <c r="J20712" i="1"/>
  <c r="J20713" i="1"/>
  <c r="J20714" i="1"/>
  <c r="K20714" i="1" s="1"/>
  <c r="J20715" i="1"/>
  <c r="J20716" i="1"/>
  <c r="J20717" i="1"/>
  <c r="J20718" i="1"/>
  <c r="J20719" i="1"/>
  <c r="J20720" i="1"/>
  <c r="J20721" i="1"/>
  <c r="J20722" i="1"/>
  <c r="K20722" i="1" s="1"/>
  <c r="J20723" i="1"/>
  <c r="J20724" i="1"/>
  <c r="J20725" i="1"/>
  <c r="J20726" i="1"/>
  <c r="J20727" i="1"/>
  <c r="J20728" i="1"/>
  <c r="J20729" i="1"/>
  <c r="J20730" i="1"/>
  <c r="K20730" i="1" s="1"/>
  <c r="J20731" i="1"/>
  <c r="J20732" i="1"/>
  <c r="J20733" i="1"/>
  <c r="J20734" i="1"/>
  <c r="J20735" i="1"/>
  <c r="J20736" i="1"/>
  <c r="J20737" i="1"/>
  <c r="J20738" i="1"/>
  <c r="K20738" i="1" s="1"/>
  <c r="J20739" i="1"/>
  <c r="J20740" i="1"/>
  <c r="J20741" i="1"/>
  <c r="J20742" i="1"/>
  <c r="J20743" i="1"/>
  <c r="J20744" i="1"/>
  <c r="J20745" i="1"/>
  <c r="J20746" i="1"/>
  <c r="K20746" i="1" s="1"/>
  <c r="J20747" i="1"/>
  <c r="J20748" i="1"/>
  <c r="J20749" i="1"/>
  <c r="J20750" i="1"/>
  <c r="J20751" i="1"/>
  <c r="J20752" i="1"/>
  <c r="J20753" i="1"/>
  <c r="J20754" i="1"/>
  <c r="K20754" i="1" s="1"/>
  <c r="J20755" i="1"/>
  <c r="J20756" i="1"/>
  <c r="J20757" i="1"/>
  <c r="J20758" i="1"/>
  <c r="J20759" i="1"/>
  <c r="J20760" i="1"/>
  <c r="J20761" i="1"/>
  <c r="J20762" i="1"/>
  <c r="K20762" i="1" s="1"/>
  <c r="J20763" i="1"/>
  <c r="J20764" i="1"/>
  <c r="J20765" i="1"/>
  <c r="J20766" i="1"/>
  <c r="J20767" i="1"/>
  <c r="J20768" i="1"/>
  <c r="J20769" i="1"/>
  <c r="J20770" i="1"/>
  <c r="K20770" i="1" s="1"/>
  <c r="J20771" i="1"/>
  <c r="J20772" i="1"/>
  <c r="J20773" i="1"/>
  <c r="J20774" i="1"/>
  <c r="J20775" i="1"/>
  <c r="J20776" i="1"/>
  <c r="J20777" i="1"/>
  <c r="J20778" i="1"/>
  <c r="K20778" i="1" s="1"/>
  <c r="J20779" i="1"/>
  <c r="J20780" i="1"/>
  <c r="J20781" i="1"/>
  <c r="J20782" i="1"/>
  <c r="J20783" i="1"/>
  <c r="J20784" i="1"/>
  <c r="J20785" i="1"/>
  <c r="J20786" i="1"/>
  <c r="K20786" i="1" s="1"/>
  <c r="J20787" i="1"/>
  <c r="J20788" i="1"/>
  <c r="J20789" i="1"/>
  <c r="J20790" i="1"/>
  <c r="J20791" i="1"/>
  <c r="J20792" i="1"/>
  <c r="J20793" i="1"/>
  <c r="J20794" i="1"/>
  <c r="K20794" i="1" s="1"/>
  <c r="J20795" i="1"/>
  <c r="J20796" i="1"/>
  <c r="J20797" i="1"/>
  <c r="J20798" i="1"/>
  <c r="J20799" i="1"/>
  <c r="J20800" i="1"/>
  <c r="J20801" i="1"/>
  <c r="J20802" i="1"/>
  <c r="K20802" i="1" s="1"/>
  <c r="J20803" i="1"/>
  <c r="J20804" i="1"/>
  <c r="J20805" i="1"/>
  <c r="J20806" i="1"/>
  <c r="J20807" i="1"/>
  <c r="J20808" i="1"/>
  <c r="J20809" i="1"/>
  <c r="J20810" i="1"/>
  <c r="K20810" i="1" s="1"/>
  <c r="J20811" i="1"/>
  <c r="J20812" i="1"/>
  <c r="J20813" i="1"/>
  <c r="J20814" i="1"/>
  <c r="J20815" i="1"/>
  <c r="J20816" i="1"/>
  <c r="J20817" i="1"/>
  <c r="J20818" i="1"/>
  <c r="K20818" i="1" s="1"/>
  <c r="J20819" i="1"/>
  <c r="J20820" i="1"/>
  <c r="J20821" i="1"/>
  <c r="J20822" i="1"/>
  <c r="J20823" i="1"/>
  <c r="J20824" i="1"/>
  <c r="J20825" i="1"/>
  <c r="J20826" i="1"/>
  <c r="K20826" i="1" s="1"/>
  <c r="J20827" i="1"/>
  <c r="J20828" i="1"/>
  <c r="J20829" i="1"/>
  <c r="J20830" i="1"/>
  <c r="J20831" i="1"/>
  <c r="J20832" i="1"/>
  <c r="J20833" i="1"/>
  <c r="J20834" i="1"/>
  <c r="K20834" i="1" s="1"/>
  <c r="J20835" i="1"/>
  <c r="J20836" i="1"/>
  <c r="J20837" i="1"/>
  <c r="J20838" i="1"/>
  <c r="J20839" i="1"/>
  <c r="J20840" i="1"/>
  <c r="J20841" i="1"/>
  <c r="J20842" i="1"/>
  <c r="K20842" i="1" s="1"/>
  <c r="J20843" i="1"/>
  <c r="J20844" i="1"/>
  <c r="J20845" i="1"/>
  <c r="J20846" i="1"/>
  <c r="J20847" i="1"/>
  <c r="J20848" i="1"/>
  <c r="J20849" i="1"/>
  <c r="J20850" i="1"/>
  <c r="K20850" i="1" s="1"/>
  <c r="J20851" i="1"/>
  <c r="J20852" i="1"/>
  <c r="J20853" i="1"/>
  <c r="J20854" i="1"/>
  <c r="J20855" i="1"/>
  <c r="J20856" i="1"/>
  <c r="J20857" i="1"/>
  <c r="J20858" i="1"/>
  <c r="K20858" i="1" s="1"/>
  <c r="J20859" i="1"/>
  <c r="J20860" i="1"/>
  <c r="J20861" i="1"/>
  <c r="J20862" i="1"/>
  <c r="J20863" i="1"/>
  <c r="J20864" i="1"/>
  <c r="J20865" i="1"/>
  <c r="J20866" i="1"/>
  <c r="K20866" i="1" s="1"/>
  <c r="J20867" i="1"/>
  <c r="J20868" i="1"/>
  <c r="J20869" i="1"/>
  <c r="J20870" i="1"/>
  <c r="J20871" i="1"/>
  <c r="J20872" i="1"/>
  <c r="J20873" i="1"/>
  <c r="J20874" i="1"/>
  <c r="K20874" i="1" s="1"/>
  <c r="J20875" i="1"/>
  <c r="J20876" i="1"/>
  <c r="J20877" i="1"/>
  <c r="J20878" i="1"/>
  <c r="J20879" i="1"/>
  <c r="J20880" i="1"/>
  <c r="J20881" i="1"/>
  <c r="J20882" i="1"/>
  <c r="K20882" i="1" s="1"/>
  <c r="J20883" i="1"/>
  <c r="J20884" i="1"/>
  <c r="J20885" i="1"/>
  <c r="J20886" i="1"/>
  <c r="J20887" i="1"/>
  <c r="J20888" i="1"/>
  <c r="J20889" i="1"/>
  <c r="J20890" i="1"/>
  <c r="K20890" i="1" s="1"/>
  <c r="J20891" i="1"/>
  <c r="J20892" i="1"/>
  <c r="J20893" i="1"/>
  <c r="J20894" i="1"/>
  <c r="J20895" i="1"/>
  <c r="J20896" i="1"/>
  <c r="J20897" i="1"/>
  <c r="J20898" i="1"/>
  <c r="K20898" i="1" s="1"/>
  <c r="J20899" i="1"/>
  <c r="J20900" i="1"/>
  <c r="J20901" i="1"/>
  <c r="J20902" i="1"/>
  <c r="J20903" i="1"/>
  <c r="J20904" i="1"/>
  <c r="J20905" i="1"/>
  <c r="J20906" i="1"/>
  <c r="K20906" i="1" s="1"/>
  <c r="J20907" i="1"/>
  <c r="J20908" i="1"/>
  <c r="J20909" i="1"/>
  <c r="J20910" i="1"/>
  <c r="J20911" i="1"/>
  <c r="J20912" i="1"/>
  <c r="J20913" i="1"/>
  <c r="J20914" i="1"/>
  <c r="K20914" i="1" s="1"/>
  <c r="J20915" i="1"/>
  <c r="J20916" i="1"/>
  <c r="J20917" i="1"/>
  <c r="J20918" i="1"/>
  <c r="J20919" i="1"/>
  <c r="J20920" i="1"/>
  <c r="J20921" i="1"/>
  <c r="J20922" i="1"/>
  <c r="K20922" i="1" s="1"/>
  <c r="J20923" i="1"/>
  <c r="J20924" i="1"/>
  <c r="J20925" i="1"/>
  <c r="J20926" i="1"/>
  <c r="J20927" i="1"/>
  <c r="J20928" i="1"/>
  <c r="J20929" i="1"/>
  <c r="J20930" i="1"/>
  <c r="K20930" i="1" s="1"/>
  <c r="J20931" i="1"/>
  <c r="J20932" i="1"/>
  <c r="J20933" i="1"/>
  <c r="J20934" i="1"/>
  <c r="J20935" i="1"/>
  <c r="J20936" i="1"/>
  <c r="J20937" i="1"/>
  <c r="J20938" i="1"/>
  <c r="K20938" i="1" s="1"/>
  <c r="J20939" i="1"/>
  <c r="J20940" i="1"/>
  <c r="J20941" i="1"/>
  <c r="J20942" i="1"/>
  <c r="J20943" i="1"/>
  <c r="J20944" i="1"/>
  <c r="J20945" i="1"/>
  <c r="J20946" i="1"/>
  <c r="K20946" i="1" s="1"/>
  <c r="J20947" i="1"/>
  <c r="J20948" i="1"/>
  <c r="J20949" i="1"/>
  <c r="J20950" i="1"/>
  <c r="J20951" i="1"/>
  <c r="J20952" i="1"/>
  <c r="J20953" i="1"/>
  <c r="J20954" i="1"/>
  <c r="K20954" i="1" s="1"/>
  <c r="J20955" i="1"/>
  <c r="J20956" i="1"/>
  <c r="J20957" i="1"/>
  <c r="J20958" i="1"/>
  <c r="J20959" i="1"/>
  <c r="J20960" i="1"/>
  <c r="J20961" i="1"/>
  <c r="J20962" i="1"/>
  <c r="K20962" i="1" s="1"/>
  <c r="J20963" i="1"/>
  <c r="J20964" i="1"/>
  <c r="J20965" i="1"/>
  <c r="J20966" i="1"/>
  <c r="J20967" i="1"/>
  <c r="J20968" i="1"/>
  <c r="J20969" i="1"/>
  <c r="J20970" i="1"/>
  <c r="K20970" i="1" s="1"/>
  <c r="J20971" i="1"/>
  <c r="J20972" i="1"/>
  <c r="J20973" i="1"/>
  <c r="J20974" i="1"/>
  <c r="J20975" i="1"/>
  <c r="J20976" i="1"/>
  <c r="J20977" i="1"/>
  <c r="J20978" i="1"/>
  <c r="K20978" i="1" s="1"/>
  <c r="J20979" i="1"/>
  <c r="J20980" i="1"/>
  <c r="J20981" i="1"/>
  <c r="J20982" i="1"/>
  <c r="J20983" i="1"/>
  <c r="J20984" i="1"/>
  <c r="J20985" i="1"/>
  <c r="J20986" i="1"/>
  <c r="K20986" i="1" s="1"/>
  <c r="J20987" i="1"/>
  <c r="J20988" i="1"/>
  <c r="J20989" i="1"/>
  <c r="J20990" i="1"/>
  <c r="J20991" i="1"/>
  <c r="J20992" i="1"/>
  <c r="J20993" i="1"/>
  <c r="J20994" i="1"/>
  <c r="K20994" i="1" s="1"/>
  <c r="J20995" i="1"/>
  <c r="J20996" i="1"/>
  <c r="J20997" i="1"/>
  <c r="J20998" i="1"/>
  <c r="J20999" i="1"/>
  <c r="J21000" i="1"/>
  <c r="J21001" i="1"/>
  <c r="J21002" i="1"/>
  <c r="K21002" i="1" s="1"/>
  <c r="J21003" i="1"/>
  <c r="J21004" i="1"/>
  <c r="J21005" i="1"/>
  <c r="J21006" i="1"/>
  <c r="J21007" i="1"/>
  <c r="J21008" i="1"/>
  <c r="J21009" i="1"/>
  <c r="J21010" i="1"/>
  <c r="K21010" i="1" s="1"/>
  <c r="J21011" i="1"/>
  <c r="J21012" i="1"/>
  <c r="J21013" i="1"/>
  <c r="J21014" i="1"/>
  <c r="J21015" i="1"/>
  <c r="J21016" i="1"/>
  <c r="J21017" i="1"/>
  <c r="J21018" i="1"/>
  <c r="K21018" i="1" s="1"/>
  <c r="J21019" i="1"/>
  <c r="J21020" i="1"/>
  <c r="J21021" i="1"/>
  <c r="J21022" i="1"/>
  <c r="J21023" i="1"/>
  <c r="J21024" i="1"/>
  <c r="J21025" i="1"/>
  <c r="J21026" i="1"/>
  <c r="K21026" i="1" s="1"/>
  <c r="J21027" i="1"/>
  <c r="J21028" i="1"/>
  <c r="J21029" i="1"/>
  <c r="J21030" i="1"/>
  <c r="J21031" i="1"/>
  <c r="J21032" i="1"/>
  <c r="J21033" i="1"/>
  <c r="J21034" i="1"/>
  <c r="K21034" i="1" s="1"/>
  <c r="J21035" i="1"/>
  <c r="J21036" i="1"/>
  <c r="J21037" i="1"/>
  <c r="J21038" i="1"/>
  <c r="J21039" i="1"/>
  <c r="J21040" i="1"/>
  <c r="J21041" i="1"/>
  <c r="J21042" i="1"/>
  <c r="K21042" i="1" s="1"/>
  <c r="J21043" i="1"/>
  <c r="J21044" i="1"/>
  <c r="J21045" i="1"/>
  <c r="J21046" i="1"/>
  <c r="J21047" i="1"/>
  <c r="J21048" i="1"/>
  <c r="J21049" i="1"/>
  <c r="J21050" i="1"/>
  <c r="K21050" i="1" s="1"/>
  <c r="J21051" i="1"/>
  <c r="J21052" i="1"/>
  <c r="J21053" i="1"/>
  <c r="J21054" i="1"/>
  <c r="J21055" i="1"/>
  <c r="J21056" i="1"/>
  <c r="J21057" i="1"/>
  <c r="J21058" i="1"/>
  <c r="K21058" i="1" s="1"/>
  <c r="J21059" i="1"/>
  <c r="J21060" i="1"/>
  <c r="J21061" i="1"/>
  <c r="J21062" i="1"/>
  <c r="J21063" i="1"/>
  <c r="J21064" i="1"/>
  <c r="J21065" i="1"/>
  <c r="J21066" i="1"/>
  <c r="K21066" i="1" s="1"/>
  <c r="J21067" i="1"/>
  <c r="J21068" i="1"/>
  <c r="J21069" i="1"/>
  <c r="J21070" i="1"/>
  <c r="J21071" i="1"/>
  <c r="J21072" i="1"/>
  <c r="J21073" i="1"/>
  <c r="J21074" i="1"/>
  <c r="K21074" i="1" s="1"/>
  <c r="J21075" i="1"/>
  <c r="J21076" i="1"/>
  <c r="J21077" i="1"/>
  <c r="J21078" i="1"/>
  <c r="J21079" i="1"/>
  <c r="J21080" i="1"/>
  <c r="J21081" i="1"/>
  <c r="J21082" i="1"/>
  <c r="K21082" i="1" s="1"/>
  <c r="J21083" i="1"/>
  <c r="J21084" i="1"/>
  <c r="J21085" i="1"/>
  <c r="J21086" i="1"/>
  <c r="J21087" i="1"/>
  <c r="J21088" i="1"/>
  <c r="J21089" i="1"/>
  <c r="J21090" i="1"/>
  <c r="K21090" i="1" s="1"/>
  <c r="J21091" i="1"/>
  <c r="J21092" i="1"/>
  <c r="J21093" i="1"/>
  <c r="J21094" i="1"/>
  <c r="J21095" i="1"/>
  <c r="J21096" i="1"/>
  <c r="J21097" i="1"/>
  <c r="J21098" i="1"/>
  <c r="K21098" i="1" s="1"/>
  <c r="J21099" i="1"/>
  <c r="J21100" i="1"/>
  <c r="J21101" i="1"/>
  <c r="J21102" i="1"/>
  <c r="J21103" i="1"/>
  <c r="J21104" i="1"/>
  <c r="J21105" i="1"/>
  <c r="J21106" i="1"/>
  <c r="K21106" i="1" s="1"/>
  <c r="J21107" i="1"/>
  <c r="J21108" i="1"/>
  <c r="J21109" i="1"/>
  <c r="J21110" i="1"/>
  <c r="J21111" i="1"/>
  <c r="J21112" i="1"/>
  <c r="J21113" i="1"/>
  <c r="J21114" i="1"/>
  <c r="K21114" i="1" s="1"/>
  <c r="J21115" i="1"/>
  <c r="J21116" i="1"/>
  <c r="J21117" i="1"/>
  <c r="J21118" i="1"/>
  <c r="J21119" i="1"/>
  <c r="J21120" i="1"/>
  <c r="J21121" i="1"/>
  <c r="J21122" i="1"/>
  <c r="K21122" i="1" s="1"/>
  <c r="J21123" i="1"/>
  <c r="J21124" i="1"/>
  <c r="J21125" i="1"/>
  <c r="J21126" i="1"/>
  <c r="J21127" i="1"/>
  <c r="J21128" i="1"/>
  <c r="J21129" i="1"/>
  <c r="J21130" i="1"/>
  <c r="K21130" i="1" s="1"/>
  <c r="J21131" i="1"/>
  <c r="J21132" i="1"/>
  <c r="J21133" i="1"/>
  <c r="J21134" i="1"/>
  <c r="J21135" i="1"/>
  <c r="J21136" i="1"/>
  <c r="J21137" i="1"/>
  <c r="J21138" i="1"/>
  <c r="K21138" i="1" s="1"/>
  <c r="J21139" i="1"/>
  <c r="J21140" i="1"/>
  <c r="J21141" i="1"/>
  <c r="J21142" i="1"/>
  <c r="J21143" i="1"/>
  <c r="J21144" i="1"/>
  <c r="J21145" i="1"/>
  <c r="J21146" i="1"/>
  <c r="K21146" i="1" s="1"/>
  <c r="J21147" i="1"/>
  <c r="J21148" i="1"/>
  <c r="J21149" i="1"/>
  <c r="J21150" i="1"/>
  <c r="J21151" i="1"/>
  <c r="J21152" i="1"/>
  <c r="J21153" i="1"/>
  <c r="J21154" i="1"/>
  <c r="K21154" i="1" s="1"/>
  <c r="J21155" i="1"/>
  <c r="J21156" i="1"/>
  <c r="J21157" i="1"/>
  <c r="J21158" i="1"/>
  <c r="J21159" i="1"/>
  <c r="J21160" i="1"/>
  <c r="J21161" i="1"/>
  <c r="J21162" i="1"/>
  <c r="K21162" i="1" s="1"/>
  <c r="J21163" i="1"/>
  <c r="J21164" i="1"/>
  <c r="J21165" i="1"/>
  <c r="J21166" i="1"/>
  <c r="J21167" i="1"/>
  <c r="J21168" i="1"/>
  <c r="J21169" i="1"/>
  <c r="J21170" i="1"/>
  <c r="K21170" i="1" s="1"/>
  <c r="J21171" i="1"/>
  <c r="J21172" i="1"/>
  <c r="J21173" i="1"/>
  <c r="J21174" i="1"/>
  <c r="J21175" i="1"/>
  <c r="J21176" i="1"/>
  <c r="J21177" i="1"/>
  <c r="J21178" i="1"/>
  <c r="K21178" i="1" s="1"/>
  <c r="J21179" i="1"/>
  <c r="J21180" i="1"/>
  <c r="J21181" i="1"/>
  <c r="J21182" i="1"/>
  <c r="J21183" i="1"/>
  <c r="J21184" i="1"/>
  <c r="J21185" i="1"/>
  <c r="J21186" i="1"/>
  <c r="K21186" i="1" s="1"/>
  <c r="J21187" i="1"/>
  <c r="J21188" i="1"/>
  <c r="J21189" i="1"/>
  <c r="J21190" i="1"/>
  <c r="J21191" i="1"/>
  <c r="J21192" i="1"/>
  <c r="J21193" i="1"/>
  <c r="J21194" i="1"/>
  <c r="K21194" i="1" s="1"/>
  <c r="J21195" i="1"/>
  <c r="J21196" i="1"/>
  <c r="J21197" i="1"/>
  <c r="J21198" i="1"/>
  <c r="J21199" i="1"/>
  <c r="J21200" i="1"/>
  <c r="J21201" i="1"/>
  <c r="J21202" i="1"/>
  <c r="K21202" i="1" s="1"/>
  <c r="J21203" i="1"/>
  <c r="J21204" i="1"/>
  <c r="J21205" i="1"/>
  <c r="J21206" i="1"/>
  <c r="J21207" i="1"/>
  <c r="J21208" i="1"/>
  <c r="J21209" i="1"/>
  <c r="J21210" i="1"/>
  <c r="K21210" i="1" s="1"/>
  <c r="J21211" i="1"/>
  <c r="J21212" i="1"/>
  <c r="J21213" i="1"/>
  <c r="J21214" i="1"/>
  <c r="J21215" i="1"/>
  <c r="J21216" i="1"/>
  <c r="J21217" i="1"/>
  <c r="J21218" i="1"/>
  <c r="K21218" i="1" s="1"/>
  <c r="J21219" i="1"/>
  <c r="J21220" i="1"/>
  <c r="J21221" i="1"/>
  <c r="J21222" i="1"/>
  <c r="J21223" i="1"/>
  <c r="J21224" i="1"/>
  <c r="J21225" i="1"/>
  <c r="J21226" i="1"/>
  <c r="K21226" i="1" s="1"/>
  <c r="J21227" i="1"/>
  <c r="J21228" i="1"/>
  <c r="J21229" i="1"/>
  <c r="J21230" i="1"/>
  <c r="J21231" i="1"/>
  <c r="J21232" i="1"/>
  <c r="J21233" i="1"/>
  <c r="J21234" i="1"/>
  <c r="K21234" i="1" s="1"/>
  <c r="J21235" i="1"/>
  <c r="J21236" i="1"/>
  <c r="J21237" i="1"/>
  <c r="J21238" i="1"/>
  <c r="J21239" i="1"/>
  <c r="J21240" i="1"/>
  <c r="J21241" i="1"/>
  <c r="J21242" i="1"/>
  <c r="K21242" i="1" s="1"/>
  <c r="J21243" i="1"/>
  <c r="J21244" i="1"/>
  <c r="J21245" i="1"/>
  <c r="J21246" i="1"/>
  <c r="J21247" i="1"/>
  <c r="J21248" i="1"/>
  <c r="J21249" i="1"/>
  <c r="J21250" i="1"/>
  <c r="K21250" i="1" s="1"/>
  <c r="J21251" i="1"/>
  <c r="J21252" i="1"/>
  <c r="J21253" i="1"/>
  <c r="J21254" i="1"/>
  <c r="J21255" i="1"/>
  <c r="J21256" i="1"/>
  <c r="J21257" i="1"/>
  <c r="J21258" i="1"/>
  <c r="K21258" i="1" s="1"/>
  <c r="J21259" i="1"/>
  <c r="J21260" i="1"/>
  <c r="J21261" i="1"/>
  <c r="J21262" i="1"/>
  <c r="J21263" i="1"/>
  <c r="J21264" i="1"/>
  <c r="J21265" i="1"/>
  <c r="J21266" i="1"/>
  <c r="K21266" i="1" s="1"/>
  <c r="J21267" i="1"/>
  <c r="J21268" i="1"/>
  <c r="J21269" i="1"/>
  <c r="J21270" i="1"/>
  <c r="J21271" i="1"/>
  <c r="J21272" i="1"/>
  <c r="J21273" i="1"/>
  <c r="J21274" i="1"/>
  <c r="K21274" i="1" s="1"/>
  <c r="J21275" i="1"/>
  <c r="J21276" i="1"/>
  <c r="J21277" i="1"/>
  <c r="J21278" i="1"/>
  <c r="J21279" i="1"/>
  <c r="J21280" i="1"/>
  <c r="J21281" i="1"/>
  <c r="J21282" i="1"/>
  <c r="K21282" i="1" s="1"/>
  <c r="J21283" i="1"/>
  <c r="J21284" i="1"/>
  <c r="J21285" i="1"/>
  <c r="J21286" i="1"/>
  <c r="J21287" i="1"/>
  <c r="J21288" i="1"/>
  <c r="J21289" i="1"/>
  <c r="J21290" i="1"/>
  <c r="K21290" i="1" s="1"/>
  <c r="J21291" i="1"/>
  <c r="J21292" i="1"/>
  <c r="J21293" i="1"/>
  <c r="J21294" i="1"/>
  <c r="J21295" i="1"/>
  <c r="J21296" i="1"/>
  <c r="J21297" i="1"/>
  <c r="J21298" i="1"/>
  <c r="K21298" i="1" s="1"/>
  <c r="J21299" i="1"/>
  <c r="J21300" i="1"/>
  <c r="J21301" i="1"/>
  <c r="J21302" i="1"/>
  <c r="J21303" i="1"/>
  <c r="J21304" i="1"/>
  <c r="J21305" i="1"/>
  <c r="J21306" i="1"/>
  <c r="K21306" i="1" s="1"/>
  <c r="J21307" i="1"/>
  <c r="J21308" i="1"/>
  <c r="J21309" i="1"/>
  <c r="J21310" i="1"/>
  <c r="J21311" i="1"/>
  <c r="J21312" i="1"/>
  <c r="J21313" i="1"/>
  <c r="J21314" i="1"/>
  <c r="K21314" i="1" s="1"/>
  <c r="J21315" i="1"/>
  <c r="J21316" i="1"/>
  <c r="J21317" i="1"/>
  <c r="J21318" i="1"/>
  <c r="J21319" i="1"/>
  <c r="J21320" i="1"/>
  <c r="J21321" i="1"/>
  <c r="J21322" i="1"/>
  <c r="K21322" i="1" s="1"/>
  <c r="J21323" i="1"/>
  <c r="J21324" i="1"/>
  <c r="J21325" i="1"/>
  <c r="J21326" i="1"/>
  <c r="J21327" i="1"/>
  <c r="J21328" i="1"/>
  <c r="J21329" i="1"/>
  <c r="J21330" i="1"/>
  <c r="K21330" i="1" s="1"/>
  <c r="J21331" i="1"/>
  <c r="J21332" i="1"/>
  <c r="J21333" i="1"/>
  <c r="J21334" i="1"/>
  <c r="J21335" i="1"/>
  <c r="J21336" i="1"/>
  <c r="J21337" i="1"/>
  <c r="J21338" i="1"/>
  <c r="K21338" i="1" s="1"/>
  <c r="J21339" i="1"/>
  <c r="J21340" i="1"/>
  <c r="J21341" i="1"/>
  <c r="J21342" i="1"/>
  <c r="J21343" i="1"/>
  <c r="J21344" i="1"/>
  <c r="J21345" i="1"/>
  <c r="J21346" i="1"/>
  <c r="K21346" i="1" s="1"/>
  <c r="J21347" i="1"/>
  <c r="J21348" i="1"/>
  <c r="J21349" i="1"/>
  <c r="J21350" i="1"/>
  <c r="J21351" i="1"/>
  <c r="J21352" i="1"/>
  <c r="J21353" i="1"/>
  <c r="J21354" i="1"/>
  <c r="K21354" i="1" s="1"/>
  <c r="J21355" i="1"/>
  <c r="J21356" i="1"/>
  <c r="J21357" i="1"/>
  <c r="J21358" i="1"/>
  <c r="J21359" i="1"/>
  <c r="J21360" i="1"/>
  <c r="J21361" i="1"/>
  <c r="J21362" i="1"/>
  <c r="K21362" i="1" s="1"/>
  <c r="J21363" i="1"/>
  <c r="J21364" i="1"/>
  <c r="J21365" i="1"/>
  <c r="J21366" i="1"/>
  <c r="J21367" i="1"/>
  <c r="J21368" i="1"/>
  <c r="J21369" i="1"/>
  <c r="J21370" i="1"/>
  <c r="K21370" i="1" s="1"/>
  <c r="J21371" i="1"/>
  <c r="J21372" i="1"/>
  <c r="J21373" i="1"/>
  <c r="J21374" i="1"/>
  <c r="J21375" i="1"/>
  <c r="J21376" i="1"/>
  <c r="J21377" i="1"/>
  <c r="J21378" i="1"/>
  <c r="K21378" i="1" s="1"/>
  <c r="J21379" i="1"/>
  <c r="J21380" i="1"/>
  <c r="J21381" i="1"/>
  <c r="J21382" i="1"/>
  <c r="J21383" i="1"/>
  <c r="J21384" i="1"/>
  <c r="J21385" i="1"/>
  <c r="J21386" i="1"/>
  <c r="K21386" i="1" s="1"/>
  <c r="J21387" i="1"/>
  <c r="J21388" i="1"/>
  <c r="J21389" i="1"/>
  <c r="J21390" i="1"/>
  <c r="J21391" i="1"/>
  <c r="J21392" i="1"/>
  <c r="J21393" i="1"/>
  <c r="J21394" i="1"/>
  <c r="K21394" i="1" s="1"/>
  <c r="J21395" i="1"/>
  <c r="J21396" i="1"/>
  <c r="J21397" i="1"/>
  <c r="J21398" i="1"/>
  <c r="J21399" i="1"/>
  <c r="J21400" i="1"/>
  <c r="J21401" i="1"/>
  <c r="J21402" i="1"/>
  <c r="K21402" i="1" s="1"/>
  <c r="J21403" i="1"/>
  <c r="J21404" i="1"/>
  <c r="J21405" i="1"/>
  <c r="J21406" i="1"/>
  <c r="J21407" i="1"/>
  <c r="J21408" i="1"/>
  <c r="J21409" i="1"/>
  <c r="J21410" i="1"/>
  <c r="K21410" i="1" s="1"/>
  <c r="J21411" i="1"/>
  <c r="J21412" i="1"/>
  <c r="J21413" i="1"/>
  <c r="J21414" i="1"/>
  <c r="J21415" i="1"/>
  <c r="J21416" i="1"/>
  <c r="J21417" i="1"/>
  <c r="J21418" i="1"/>
  <c r="K21418" i="1" s="1"/>
  <c r="J21419" i="1"/>
  <c r="J21420" i="1"/>
  <c r="J21421" i="1"/>
  <c r="J21422" i="1"/>
  <c r="J21423" i="1"/>
  <c r="J21424" i="1"/>
  <c r="J21425" i="1"/>
  <c r="J21426" i="1"/>
  <c r="K21426" i="1" s="1"/>
  <c r="J21427" i="1"/>
  <c r="J21428" i="1"/>
  <c r="J21429" i="1"/>
  <c r="J21430" i="1"/>
  <c r="J21431" i="1"/>
  <c r="J21432" i="1"/>
  <c r="J21433" i="1"/>
  <c r="J21434" i="1"/>
  <c r="K21434" i="1" s="1"/>
  <c r="J21435" i="1"/>
  <c r="J21436" i="1"/>
  <c r="J21437" i="1"/>
  <c r="J21438" i="1"/>
  <c r="J21439" i="1"/>
  <c r="J21440" i="1"/>
  <c r="J21441" i="1"/>
  <c r="J21442" i="1"/>
  <c r="K21442" i="1" s="1"/>
  <c r="J21443" i="1"/>
  <c r="J21444" i="1"/>
  <c r="J21445" i="1"/>
  <c r="J21446" i="1"/>
  <c r="J21447" i="1"/>
  <c r="J21448" i="1"/>
  <c r="J21449" i="1"/>
  <c r="J21450" i="1"/>
  <c r="K21450" i="1" s="1"/>
  <c r="J21451" i="1"/>
  <c r="J21452" i="1"/>
  <c r="J21453" i="1"/>
  <c r="J21454" i="1"/>
  <c r="J21455" i="1"/>
  <c r="J21456" i="1"/>
  <c r="J21457" i="1"/>
  <c r="J21458" i="1"/>
  <c r="K21458" i="1" s="1"/>
  <c r="J21459" i="1"/>
  <c r="J21460" i="1"/>
  <c r="J21461" i="1"/>
  <c r="J21462" i="1"/>
  <c r="J21463" i="1"/>
  <c r="J21464" i="1"/>
  <c r="J21465" i="1"/>
  <c r="J21466" i="1"/>
  <c r="K21466" i="1" s="1"/>
  <c r="J21467" i="1"/>
  <c r="J21468" i="1"/>
  <c r="J21469" i="1"/>
  <c r="J21470" i="1"/>
  <c r="J21471" i="1"/>
  <c r="J21472" i="1"/>
  <c r="J21473" i="1"/>
  <c r="J21474" i="1"/>
  <c r="K21474" i="1" s="1"/>
  <c r="J21475" i="1"/>
  <c r="J21476" i="1"/>
  <c r="J21477" i="1"/>
  <c r="J21478" i="1"/>
  <c r="J21479" i="1"/>
  <c r="J21480" i="1"/>
  <c r="J21481" i="1"/>
  <c r="J21482" i="1"/>
  <c r="K21482" i="1" s="1"/>
  <c r="J21483" i="1"/>
  <c r="J21484" i="1"/>
  <c r="J21485" i="1"/>
  <c r="J21486" i="1"/>
  <c r="J21487" i="1"/>
  <c r="J21488" i="1"/>
  <c r="J21489" i="1"/>
  <c r="J21490" i="1"/>
  <c r="K21490" i="1" s="1"/>
  <c r="J21491" i="1"/>
  <c r="J21492" i="1"/>
  <c r="J21493" i="1"/>
  <c r="J21494" i="1"/>
  <c r="J21495" i="1"/>
  <c r="J21496" i="1"/>
  <c r="J21497" i="1"/>
  <c r="J21498" i="1"/>
  <c r="K21498" i="1" s="1"/>
  <c r="J21499" i="1"/>
  <c r="J21500" i="1"/>
  <c r="J21501" i="1"/>
  <c r="J21502" i="1"/>
  <c r="J21503" i="1"/>
  <c r="J21504" i="1"/>
  <c r="J21505" i="1"/>
  <c r="J21506" i="1"/>
  <c r="K21506" i="1" s="1"/>
  <c r="J21507" i="1"/>
  <c r="J21508" i="1"/>
  <c r="J21509" i="1"/>
  <c r="J21510" i="1"/>
  <c r="J21511" i="1"/>
  <c r="J21512" i="1"/>
  <c r="J21513" i="1"/>
  <c r="J21514" i="1"/>
  <c r="K21514" i="1" s="1"/>
  <c r="J21515" i="1"/>
  <c r="J21516" i="1"/>
  <c r="J21517" i="1"/>
  <c r="J21518" i="1"/>
  <c r="J21519" i="1"/>
  <c r="J21520" i="1"/>
  <c r="J21521" i="1"/>
  <c r="J21522" i="1"/>
  <c r="K21522" i="1" s="1"/>
  <c r="J21523" i="1"/>
  <c r="J21524" i="1"/>
  <c r="J21525" i="1"/>
  <c r="J21526" i="1"/>
  <c r="J21527" i="1"/>
  <c r="J21528" i="1"/>
  <c r="J21529" i="1"/>
  <c r="J21530" i="1"/>
  <c r="K21530" i="1" s="1"/>
  <c r="J21531" i="1"/>
  <c r="J21532" i="1"/>
  <c r="J21533" i="1"/>
  <c r="J21534" i="1"/>
  <c r="J21535" i="1"/>
  <c r="J21536" i="1"/>
  <c r="J21537" i="1"/>
  <c r="J21538" i="1"/>
  <c r="K21538" i="1" s="1"/>
  <c r="J21539" i="1"/>
  <c r="J21540" i="1"/>
  <c r="J21541" i="1"/>
  <c r="J21542" i="1"/>
  <c r="J21543" i="1"/>
  <c r="J21544" i="1"/>
  <c r="J21545" i="1"/>
  <c r="J21546" i="1"/>
  <c r="K21546" i="1" s="1"/>
  <c r="J21547" i="1"/>
  <c r="J21548" i="1"/>
  <c r="J21549" i="1"/>
  <c r="J21550" i="1"/>
  <c r="J21551" i="1"/>
  <c r="J21552" i="1"/>
  <c r="J21553" i="1"/>
  <c r="J21554" i="1"/>
  <c r="K21554" i="1" s="1"/>
  <c r="J21555" i="1"/>
  <c r="J21556" i="1"/>
  <c r="J21557" i="1"/>
  <c r="J21558" i="1"/>
  <c r="J21559" i="1"/>
  <c r="J21560" i="1"/>
  <c r="J21561" i="1"/>
  <c r="J21562" i="1"/>
  <c r="K21562" i="1" s="1"/>
  <c r="J21563" i="1"/>
  <c r="J21564" i="1"/>
  <c r="J21565" i="1"/>
  <c r="J21566" i="1"/>
  <c r="J21567" i="1"/>
  <c r="J21568" i="1"/>
  <c r="J21569" i="1"/>
  <c r="J21570" i="1"/>
  <c r="K21570" i="1" s="1"/>
  <c r="J21571" i="1"/>
  <c r="J21572" i="1"/>
  <c r="J21573" i="1"/>
  <c r="J21574" i="1"/>
  <c r="J21575" i="1"/>
  <c r="J21576" i="1"/>
  <c r="J21577" i="1"/>
  <c r="J21578" i="1"/>
  <c r="K21578" i="1" s="1"/>
  <c r="J21579" i="1"/>
  <c r="J21580" i="1"/>
  <c r="J21581" i="1"/>
  <c r="J21582" i="1"/>
  <c r="J21583" i="1"/>
  <c r="J21584" i="1"/>
  <c r="J21585" i="1"/>
  <c r="J21586" i="1"/>
  <c r="K21586" i="1" s="1"/>
  <c r="J21587" i="1"/>
  <c r="J21588" i="1"/>
  <c r="J21589" i="1"/>
  <c r="J21590" i="1"/>
  <c r="J21591" i="1"/>
  <c r="J21592" i="1"/>
  <c r="J21593" i="1"/>
  <c r="J21594" i="1"/>
  <c r="K21594" i="1" s="1"/>
  <c r="J21595" i="1"/>
  <c r="J21596" i="1"/>
  <c r="J21597" i="1"/>
  <c r="J21598" i="1"/>
  <c r="J21599" i="1"/>
  <c r="J21600" i="1"/>
  <c r="J21601" i="1"/>
  <c r="J21602" i="1"/>
  <c r="K21602" i="1" s="1"/>
  <c r="J21603" i="1"/>
  <c r="J21604" i="1"/>
  <c r="J21605" i="1"/>
  <c r="J21606" i="1"/>
  <c r="J21607" i="1"/>
  <c r="J21608" i="1"/>
  <c r="J21609" i="1"/>
  <c r="J21610" i="1"/>
  <c r="K21610" i="1" s="1"/>
  <c r="J21611" i="1"/>
  <c r="J21612" i="1"/>
  <c r="J21613" i="1"/>
  <c r="J21614" i="1"/>
  <c r="J21615" i="1"/>
  <c r="J21616" i="1"/>
  <c r="J21617" i="1"/>
  <c r="J21618" i="1"/>
  <c r="K21618" i="1" s="1"/>
  <c r="J21619" i="1"/>
  <c r="J21620" i="1"/>
  <c r="J21621" i="1"/>
  <c r="J21622" i="1"/>
  <c r="J21623" i="1"/>
  <c r="J21624" i="1"/>
  <c r="J21625" i="1"/>
  <c r="J21626" i="1"/>
  <c r="K21626" i="1" s="1"/>
  <c r="J21627" i="1"/>
  <c r="J21628" i="1"/>
  <c r="J21629" i="1"/>
  <c r="J21630" i="1"/>
  <c r="J21631" i="1"/>
  <c r="J21632" i="1"/>
  <c r="J21633" i="1"/>
  <c r="J21634" i="1"/>
  <c r="K21634" i="1" s="1"/>
  <c r="J21635" i="1"/>
  <c r="J21636" i="1"/>
  <c r="J21637" i="1"/>
  <c r="J21638" i="1"/>
  <c r="J21639" i="1"/>
  <c r="J21640" i="1"/>
  <c r="J21641" i="1"/>
  <c r="J21642" i="1"/>
  <c r="K21642" i="1" s="1"/>
  <c r="J21643" i="1"/>
  <c r="J21644" i="1"/>
  <c r="J21645" i="1"/>
  <c r="J21646" i="1"/>
  <c r="J21647" i="1"/>
  <c r="J21648" i="1"/>
  <c r="J21649" i="1"/>
  <c r="J21650" i="1"/>
  <c r="K21650" i="1" s="1"/>
  <c r="J21651" i="1"/>
  <c r="J21652" i="1"/>
  <c r="J21653" i="1"/>
  <c r="J21654" i="1"/>
  <c r="J21655" i="1"/>
  <c r="J21656" i="1"/>
  <c r="J21657" i="1"/>
  <c r="J21658" i="1"/>
  <c r="K21658" i="1" s="1"/>
  <c r="J21659" i="1"/>
  <c r="J21660" i="1"/>
  <c r="J21661" i="1"/>
  <c r="J21662" i="1"/>
  <c r="J21663" i="1"/>
  <c r="J21664" i="1"/>
  <c r="J21665" i="1"/>
  <c r="J21666" i="1"/>
  <c r="K21666" i="1" s="1"/>
  <c r="J21667" i="1"/>
  <c r="J21668" i="1"/>
  <c r="J21669" i="1"/>
  <c r="J21670" i="1"/>
  <c r="J21671" i="1"/>
  <c r="J21672" i="1"/>
  <c r="J21673" i="1"/>
  <c r="J21674" i="1"/>
  <c r="K21674" i="1" s="1"/>
  <c r="J21675" i="1"/>
  <c r="J21676" i="1"/>
  <c r="J21677" i="1"/>
  <c r="J21678" i="1"/>
  <c r="J21679" i="1"/>
  <c r="J21680" i="1"/>
  <c r="J21681" i="1"/>
  <c r="J21682" i="1"/>
  <c r="K21682" i="1" s="1"/>
  <c r="J21683" i="1"/>
  <c r="J21684" i="1"/>
  <c r="J21685" i="1"/>
  <c r="J21686" i="1"/>
  <c r="J21687" i="1"/>
  <c r="J21688" i="1"/>
  <c r="J21689" i="1"/>
  <c r="J21690" i="1"/>
  <c r="K21690" i="1" s="1"/>
  <c r="J21691" i="1"/>
  <c r="J21692" i="1"/>
  <c r="J21693" i="1"/>
  <c r="J21694" i="1"/>
  <c r="J21695" i="1"/>
  <c r="J21696" i="1"/>
  <c r="J21697" i="1"/>
  <c r="J21698" i="1"/>
  <c r="K21698" i="1" s="1"/>
  <c r="J21699" i="1"/>
  <c r="J21700" i="1"/>
  <c r="J21701" i="1"/>
  <c r="J21702" i="1"/>
  <c r="J21703" i="1"/>
  <c r="J21704" i="1"/>
  <c r="J21705" i="1"/>
  <c r="J21706" i="1"/>
  <c r="K21706" i="1" s="1"/>
  <c r="J21707" i="1"/>
  <c r="J21708" i="1"/>
  <c r="J21709" i="1"/>
  <c r="J21710" i="1"/>
  <c r="J21711" i="1"/>
  <c r="J21712" i="1"/>
  <c r="J21713" i="1"/>
  <c r="J21714" i="1"/>
  <c r="K21714" i="1" s="1"/>
  <c r="J21715" i="1"/>
  <c r="J21716" i="1"/>
  <c r="J21717" i="1"/>
  <c r="J21718" i="1"/>
  <c r="J21719" i="1"/>
  <c r="J21720" i="1"/>
  <c r="J21721" i="1"/>
  <c r="J21722" i="1"/>
  <c r="K21722" i="1" s="1"/>
  <c r="J21723" i="1"/>
  <c r="J21724" i="1"/>
  <c r="J21725" i="1"/>
  <c r="J21726" i="1"/>
  <c r="J21727" i="1"/>
  <c r="J21728" i="1"/>
  <c r="J21729" i="1"/>
  <c r="J21730" i="1"/>
  <c r="K21730" i="1" s="1"/>
  <c r="J21731" i="1"/>
  <c r="J21732" i="1"/>
  <c r="J21733" i="1"/>
  <c r="J21734" i="1"/>
  <c r="J21735" i="1"/>
  <c r="J21736" i="1"/>
  <c r="J21737" i="1"/>
  <c r="J21738" i="1"/>
  <c r="K21738" i="1" s="1"/>
  <c r="J21739" i="1"/>
  <c r="J21740" i="1"/>
  <c r="J21741" i="1"/>
  <c r="J21742" i="1"/>
  <c r="J21743" i="1"/>
  <c r="J21744" i="1"/>
  <c r="J21745" i="1"/>
  <c r="J21746" i="1"/>
  <c r="K21746" i="1" s="1"/>
  <c r="J21747" i="1"/>
  <c r="J21748" i="1"/>
  <c r="J21749" i="1"/>
  <c r="J21750" i="1"/>
  <c r="J21751" i="1"/>
  <c r="J21752" i="1"/>
  <c r="J21753" i="1"/>
  <c r="J21754" i="1"/>
  <c r="K21754" i="1" s="1"/>
  <c r="J21755" i="1"/>
  <c r="J21756" i="1"/>
  <c r="J21757" i="1"/>
  <c r="J21758" i="1"/>
  <c r="J21759" i="1"/>
  <c r="J21760" i="1"/>
  <c r="J21761" i="1"/>
  <c r="J21762" i="1"/>
  <c r="K21762" i="1" s="1"/>
  <c r="J21763" i="1"/>
  <c r="J21764" i="1"/>
  <c r="J21765" i="1"/>
  <c r="J21766" i="1"/>
  <c r="J21767" i="1"/>
  <c r="J21768" i="1"/>
  <c r="J21769" i="1"/>
  <c r="J21770" i="1"/>
  <c r="K21770" i="1" s="1"/>
  <c r="J21771" i="1"/>
  <c r="J21772" i="1"/>
  <c r="J21773" i="1"/>
  <c r="J21774" i="1"/>
  <c r="J21775" i="1"/>
  <c r="J21776" i="1"/>
  <c r="J21777" i="1"/>
  <c r="J21778" i="1"/>
  <c r="K21778" i="1" s="1"/>
  <c r="J21779" i="1"/>
  <c r="J21780" i="1"/>
  <c r="J21781" i="1"/>
  <c r="J21782" i="1"/>
  <c r="J21783" i="1"/>
  <c r="J21784" i="1"/>
  <c r="J21785" i="1"/>
  <c r="J21786" i="1"/>
  <c r="K21786" i="1" s="1"/>
  <c r="J21787" i="1"/>
  <c r="J21788" i="1"/>
  <c r="J21789" i="1"/>
  <c r="J21790" i="1"/>
  <c r="J21791" i="1"/>
  <c r="J21792" i="1"/>
  <c r="J21793" i="1"/>
  <c r="J21794" i="1"/>
  <c r="K21794" i="1" s="1"/>
  <c r="J21795" i="1"/>
  <c r="J21796" i="1"/>
  <c r="J21797" i="1"/>
  <c r="J21798" i="1"/>
  <c r="J21799" i="1"/>
  <c r="J21800" i="1"/>
  <c r="J21801" i="1"/>
  <c r="J21802" i="1"/>
  <c r="K21802" i="1" s="1"/>
  <c r="J21803" i="1"/>
  <c r="J21804" i="1"/>
  <c r="J21805" i="1"/>
  <c r="J21806" i="1"/>
  <c r="J21807" i="1"/>
  <c r="J21808" i="1"/>
  <c r="J21809" i="1"/>
  <c r="J21810" i="1"/>
  <c r="K21810" i="1" s="1"/>
  <c r="J21811" i="1"/>
  <c r="J21812" i="1"/>
  <c r="J21813" i="1"/>
  <c r="J21814" i="1"/>
  <c r="J21815" i="1"/>
  <c r="J21816" i="1"/>
  <c r="J21817" i="1"/>
  <c r="J21818" i="1"/>
  <c r="K21818" i="1" s="1"/>
  <c r="J21819" i="1"/>
  <c r="J21820" i="1"/>
  <c r="J21821" i="1"/>
  <c r="J21822" i="1"/>
  <c r="J21823" i="1"/>
  <c r="J21824" i="1"/>
  <c r="J21825" i="1"/>
  <c r="J21826" i="1"/>
  <c r="K21826" i="1" s="1"/>
  <c r="J21827" i="1"/>
  <c r="J21828" i="1"/>
  <c r="J21829" i="1"/>
  <c r="J21830" i="1"/>
  <c r="J21831" i="1"/>
  <c r="J21832" i="1"/>
  <c r="J21833" i="1"/>
  <c r="J21834" i="1"/>
  <c r="K21834" i="1" s="1"/>
  <c r="J21835" i="1"/>
  <c r="J21836" i="1"/>
  <c r="J21837" i="1"/>
  <c r="J21838" i="1"/>
  <c r="J21839" i="1"/>
  <c r="J21840" i="1"/>
  <c r="J21841" i="1"/>
  <c r="J21842" i="1"/>
  <c r="K21842" i="1" s="1"/>
  <c r="J21843" i="1"/>
  <c r="J21844" i="1"/>
  <c r="J21845" i="1"/>
  <c r="J21846" i="1"/>
  <c r="J21847" i="1"/>
  <c r="J21848" i="1"/>
  <c r="J21849" i="1"/>
  <c r="J21850" i="1"/>
  <c r="K21850" i="1" s="1"/>
  <c r="J21851" i="1"/>
  <c r="J21852" i="1"/>
  <c r="J21853" i="1"/>
  <c r="J21854" i="1"/>
  <c r="J21855" i="1"/>
  <c r="J21856" i="1"/>
  <c r="J21857" i="1"/>
  <c r="J21858" i="1"/>
  <c r="K21858" i="1" s="1"/>
  <c r="J21859" i="1"/>
  <c r="J21860" i="1"/>
  <c r="J21861" i="1"/>
  <c r="J21862" i="1"/>
  <c r="J21863" i="1"/>
  <c r="J21864" i="1"/>
  <c r="J21865" i="1"/>
  <c r="J21866" i="1"/>
  <c r="K21866" i="1" s="1"/>
  <c r="J21867" i="1"/>
  <c r="J21868" i="1"/>
  <c r="J21869" i="1"/>
  <c r="J21870" i="1"/>
  <c r="J21871" i="1"/>
  <c r="J21872" i="1"/>
  <c r="J21873" i="1"/>
  <c r="J21874" i="1"/>
  <c r="K21874" i="1" s="1"/>
  <c r="J21875" i="1"/>
  <c r="J21876" i="1"/>
  <c r="J21877" i="1"/>
  <c r="J21878" i="1"/>
  <c r="J21879" i="1"/>
  <c r="J21880" i="1"/>
  <c r="J21881" i="1"/>
  <c r="J21882" i="1"/>
  <c r="K21882" i="1" s="1"/>
  <c r="J21883" i="1"/>
  <c r="J21884" i="1"/>
  <c r="J21885" i="1"/>
  <c r="J21886" i="1"/>
  <c r="J21887" i="1"/>
  <c r="J21888" i="1"/>
  <c r="J21889" i="1"/>
  <c r="J21890" i="1"/>
  <c r="K21890" i="1" s="1"/>
  <c r="J21891" i="1"/>
  <c r="J21892" i="1"/>
  <c r="J21893" i="1"/>
  <c r="J21894" i="1"/>
  <c r="J21895" i="1"/>
  <c r="J21896" i="1"/>
  <c r="J21897" i="1"/>
  <c r="J21898" i="1"/>
  <c r="K21898" i="1" s="1"/>
  <c r="J21899" i="1"/>
  <c r="J21900" i="1"/>
  <c r="J21901" i="1"/>
  <c r="J21902" i="1"/>
  <c r="J21903" i="1"/>
  <c r="J21904" i="1"/>
  <c r="J21905" i="1"/>
  <c r="J21906" i="1"/>
  <c r="K21906" i="1" s="1"/>
  <c r="J21907" i="1"/>
  <c r="J21908" i="1"/>
  <c r="J21909" i="1"/>
  <c r="J21910" i="1"/>
  <c r="J21911" i="1"/>
  <c r="J21912" i="1"/>
  <c r="J21913" i="1"/>
  <c r="J21914" i="1"/>
  <c r="K21914" i="1" s="1"/>
  <c r="J21915" i="1"/>
  <c r="J21916" i="1"/>
  <c r="J21917" i="1"/>
  <c r="J21918" i="1"/>
  <c r="J21919" i="1"/>
  <c r="J21920" i="1"/>
  <c r="J21921" i="1"/>
  <c r="J21922" i="1"/>
  <c r="K21922" i="1" s="1"/>
  <c r="J21923" i="1"/>
  <c r="J21924" i="1"/>
  <c r="J21925" i="1"/>
  <c r="J21926" i="1"/>
  <c r="J21927" i="1"/>
  <c r="J21928" i="1"/>
  <c r="J21929" i="1"/>
  <c r="J21930" i="1"/>
  <c r="K21930" i="1" s="1"/>
  <c r="J21931" i="1"/>
  <c r="J21932" i="1"/>
  <c r="J21933" i="1"/>
  <c r="J21934" i="1"/>
  <c r="J21935" i="1"/>
  <c r="J21936" i="1"/>
  <c r="J21937" i="1"/>
  <c r="J21938" i="1"/>
  <c r="K21938" i="1" s="1"/>
  <c r="J21939" i="1"/>
  <c r="J21940" i="1"/>
  <c r="J21941" i="1"/>
  <c r="J21942" i="1"/>
  <c r="J21943" i="1"/>
  <c r="J21944" i="1"/>
  <c r="J21945" i="1"/>
  <c r="J21946" i="1"/>
  <c r="K21946" i="1" s="1"/>
  <c r="J21947" i="1"/>
  <c r="J21948" i="1"/>
  <c r="J21949" i="1"/>
  <c r="J21950" i="1"/>
  <c r="J21951" i="1"/>
  <c r="J21952" i="1"/>
  <c r="J21953" i="1"/>
  <c r="J21954" i="1"/>
  <c r="K21954" i="1" s="1"/>
  <c r="J21955" i="1"/>
  <c r="J21956" i="1"/>
  <c r="J21957" i="1"/>
  <c r="J21958" i="1"/>
  <c r="J21959" i="1"/>
  <c r="J21960" i="1"/>
  <c r="J21961" i="1"/>
  <c r="J21962" i="1"/>
  <c r="K21962" i="1" s="1"/>
  <c r="J21963" i="1"/>
  <c r="J21964" i="1"/>
  <c r="J21965" i="1"/>
  <c r="J21966" i="1"/>
  <c r="J21967" i="1"/>
  <c r="J21968" i="1"/>
  <c r="J21969" i="1"/>
  <c r="J21970" i="1"/>
  <c r="K21970" i="1" s="1"/>
  <c r="J21971" i="1"/>
  <c r="J21972" i="1"/>
  <c r="J21973" i="1"/>
  <c r="J21974" i="1"/>
  <c r="J21975" i="1"/>
  <c r="J21976" i="1"/>
  <c r="J21977" i="1"/>
  <c r="J21978" i="1"/>
  <c r="K21978" i="1" s="1"/>
  <c r="J21979" i="1"/>
  <c r="J21980" i="1"/>
  <c r="J21981" i="1"/>
  <c r="J21982" i="1"/>
  <c r="J21983" i="1"/>
  <c r="J21984" i="1"/>
  <c r="J21985" i="1"/>
  <c r="J21986" i="1"/>
  <c r="K21986" i="1" s="1"/>
  <c r="J21987" i="1"/>
  <c r="J21988" i="1"/>
  <c r="J21989" i="1"/>
  <c r="J21990" i="1"/>
  <c r="J21991" i="1"/>
  <c r="J21992" i="1"/>
  <c r="J21993" i="1"/>
  <c r="J21994" i="1"/>
  <c r="K21994" i="1" s="1"/>
  <c r="J21995" i="1"/>
  <c r="J21996" i="1"/>
  <c r="J21997" i="1"/>
  <c r="J21998" i="1"/>
  <c r="J21999" i="1"/>
  <c r="J22000" i="1"/>
  <c r="J22001" i="1"/>
  <c r="J22002" i="1"/>
  <c r="K22002" i="1" s="1"/>
  <c r="J22003" i="1"/>
  <c r="J22004" i="1"/>
  <c r="J22005" i="1"/>
  <c r="J22006" i="1"/>
  <c r="J22007" i="1"/>
  <c r="J22008" i="1"/>
  <c r="J22009" i="1"/>
  <c r="J22010" i="1"/>
  <c r="K22010" i="1" s="1"/>
  <c r="J22011" i="1"/>
  <c r="J22012" i="1"/>
  <c r="J22013" i="1"/>
  <c r="J22014" i="1"/>
  <c r="J22015" i="1"/>
  <c r="J22016" i="1"/>
  <c r="J22017" i="1"/>
  <c r="J22018" i="1"/>
  <c r="K22018" i="1" s="1"/>
  <c r="J22019" i="1"/>
  <c r="J22020" i="1"/>
  <c r="J22021" i="1"/>
  <c r="J22022" i="1"/>
  <c r="J22023" i="1"/>
  <c r="J22024" i="1"/>
  <c r="J22025" i="1"/>
  <c r="J22026" i="1"/>
  <c r="K22026" i="1" s="1"/>
  <c r="J22027" i="1"/>
  <c r="J22028" i="1"/>
  <c r="J22029" i="1"/>
  <c r="J22030" i="1"/>
  <c r="J22031" i="1"/>
  <c r="J22032" i="1"/>
  <c r="J22033" i="1"/>
  <c r="J22034" i="1"/>
  <c r="K22034" i="1" s="1"/>
  <c r="J22035" i="1"/>
  <c r="J22036" i="1"/>
  <c r="J22037" i="1"/>
  <c r="J22038" i="1"/>
  <c r="J22039" i="1"/>
  <c r="J22040" i="1"/>
  <c r="J22041" i="1"/>
  <c r="J22042" i="1"/>
  <c r="K22042" i="1" s="1"/>
  <c r="J22043" i="1"/>
  <c r="J22044" i="1"/>
  <c r="J22045" i="1"/>
  <c r="J22046" i="1"/>
  <c r="J22047" i="1"/>
  <c r="J22048" i="1"/>
  <c r="J22049" i="1"/>
  <c r="J22050" i="1"/>
  <c r="K22050" i="1" s="1"/>
  <c r="J22051" i="1"/>
  <c r="J22052" i="1"/>
  <c r="J22053" i="1"/>
  <c r="J22054" i="1"/>
  <c r="J22055" i="1"/>
  <c r="J22056" i="1"/>
  <c r="J22057" i="1"/>
  <c r="J22058" i="1"/>
  <c r="K22058" i="1" s="1"/>
  <c r="J22059" i="1"/>
  <c r="J22060" i="1"/>
  <c r="J22061" i="1"/>
  <c r="J22062" i="1"/>
  <c r="J22063" i="1"/>
  <c r="J22064" i="1"/>
  <c r="J22065" i="1"/>
  <c r="J22066" i="1"/>
  <c r="K22066" i="1" s="1"/>
  <c r="J22067" i="1"/>
  <c r="J22068" i="1"/>
  <c r="J22069" i="1"/>
  <c r="J22070" i="1"/>
  <c r="J22071" i="1"/>
  <c r="J22072" i="1"/>
  <c r="J22073" i="1"/>
  <c r="J22074" i="1"/>
  <c r="K22074" i="1" s="1"/>
  <c r="J22075" i="1"/>
  <c r="J22076" i="1"/>
  <c r="J22077" i="1"/>
  <c r="J22078" i="1"/>
  <c r="J22079" i="1"/>
  <c r="J22080" i="1"/>
  <c r="J22081" i="1"/>
  <c r="J22082" i="1"/>
  <c r="K22082" i="1" s="1"/>
  <c r="J22083" i="1"/>
  <c r="J22084" i="1"/>
  <c r="J22085" i="1"/>
  <c r="J22086" i="1"/>
  <c r="J22087" i="1"/>
  <c r="J22088" i="1"/>
  <c r="J22089" i="1"/>
  <c r="J22090" i="1"/>
  <c r="K22090" i="1" s="1"/>
  <c r="J22091" i="1"/>
  <c r="J22092" i="1"/>
  <c r="J22093" i="1"/>
  <c r="J22094" i="1"/>
  <c r="J22095" i="1"/>
  <c r="J22096" i="1"/>
  <c r="J22097" i="1"/>
  <c r="J22098" i="1"/>
  <c r="K22098" i="1" s="1"/>
  <c r="J22099" i="1"/>
  <c r="J22100" i="1"/>
  <c r="J22101" i="1"/>
  <c r="J22102" i="1"/>
  <c r="J22103" i="1"/>
  <c r="J22104" i="1"/>
  <c r="J22105" i="1"/>
  <c r="J22106" i="1"/>
  <c r="K22106" i="1" s="1"/>
  <c r="J22107" i="1"/>
  <c r="J22108" i="1"/>
  <c r="J22109" i="1"/>
  <c r="J22110" i="1"/>
  <c r="J22111" i="1"/>
  <c r="J22112" i="1"/>
  <c r="J22113" i="1"/>
  <c r="J22114" i="1"/>
  <c r="K22114" i="1" s="1"/>
  <c r="J22115" i="1"/>
  <c r="J22116" i="1"/>
  <c r="J22117" i="1"/>
  <c r="J22118" i="1"/>
  <c r="J22119" i="1"/>
  <c r="J22120" i="1"/>
  <c r="J22121" i="1"/>
  <c r="J22122" i="1"/>
  <c r="K22122" i="1" s="1"/>
  <c r="J22123" i="1"/>
  <c r="J22124" i="1"/>
  <c r="J22125" i="1"/>
  <c r="J22126" i="1"/>
  <c r="J22127" i="1"/>
  <c r="J22128" i="1"/>
  <c r="J22129" i="1"/>
  <c r="J22130" i="1"/>
  <c r="K22130" i="1" s="1"/>
  <c r="J22131" i="1"/>
  <c r="J22132" i="1"/>
  <c r="J22133" i="1"/>
  <c r="J22134" i="1"/>
  <c r="J22135" i="1"/>
  <c r="J22136" i="1"/>
  <c r="J22137" i="1"/>
  <c r="J22138" i="1"/>
  <c r="K22138" i="1" s="1"/>
  <c r="J22139" i="1"/>
  <c r="J22140" i="1"/>
  <c r="J22141" i="1"/>
  <c r="J22142" i="1"/>
  <c r="J22143" i="1"/>
  <c r="J22144" i="1"/>
  <c r="J22145" i="1"/>
  <c r="J22146" i="1"/>
  <c r="K22146" i="1" s="1"/>
  <c r="J22147" i="1"/>
  <c r="J22148" i="1"/>
  <c r="J22149" i="1"/>
  <c r="J22150" i="1"/>
  <c r="J22151" i="1"/>
  <c r="J22152" i="1"/>
  <c r="J22153" i="1"/>
  <c r="J22154" i="1"/>
  <c r="K22154" i="1" s="1"/>
  <c r="J22155" i="1"/>
  <c r="J22156" i="1"/>
  <c r="J22157" i="1"/>
  <c r="J22158" i="1"/>
  <c r="J22159" i="1"/>
  <c r="J22160" i="1"/>
  <c r="J22161" i="1"/>
  <c r="J22162" i="1"/>
  <c r="K22162" i="1" s="1"/>
  <c r="J22163" i="1"/>
  <c r="J22164" i="1"/>
  <c r="J22165" i="1"/>
  <c r="J22166" i="1"/>
  <c r="J22167" i="1"/>
  <c r="J22168" i="1"/>
  <c r="J22169" i="1"/>
  <c r="J22170" i="1"/>
  <c r="K22170" i="1" s="1"/>
  <c r="J22171" i="1"/>
  <c r="J22172" i="1"/>
  <c r="J22173" i="1"/>
  <c r="J22174" i="1"/>
  <c r="J22175" i="1"/>
  <c r="J22176" i="1"/>
  <c r="J22177" i="1"/>
  <c r="J22178" i="1"/>
  <c r="K22178" i="1" s="1"/>
  <c r="J22179" i="1"/>
  <c r="J22180" i="1"/>
  <c r="J22181" i="1"/>
  <c r="J22182" i="1"/>
  <c r="J22183" i="1"/>
  <c r="J22184" i="1"/>
  <c r="J22185" i="1"/>
  <c r="J22186" i="1"/>
  <c r="K22186" i="1" s="1"/>
  <c r="J22187" i="1"/>
  <c r="J22188" i="1"/>
  <c r="J22189" i="1"/>
  <c r="J22190" i="1"/>
  <c r="J22191" i="1"/>
  <c r="J22192" i="1"/>
  <c r="J22193" i="1"/>
  <c r="J22194" i="1"/>
  <c r="K22194" i="1" s="1"/>
  <c r="J22195" i="1"/>
  <c r="J22196" i="1"/>
  <c r="J22197" i="1"/>
  <c r="J22198" i="1"/>
  <c r="J22199" i="1"/>
  <c r="J22200" i="1"/>
  <c r="J22201" i="1"/>
  <c r="J22202" i="1"/>
  <c r="K22202" i="1" s="1"/>
  <c r="J22203" i="1"/>
  <c r="J22204" i="1"/>
  <c r="J22205" i="1"/>
  <c r="J22206" i="1"/>
  <c r="J22207" i="1"/>
  <c r="J22208" i="1"/>
  <c r="J22209" i="1"/>
  <c r="J22210" i="1"/>
  <c r="K22210" i="1" s="1"/>
  <c r="J22211" i="1"/>
  <c r="J22212" i="1"/>
  <c r="J22213" i="1"/>
  <c r="J22214" i="1"/>
  <c r="J22215" i="1"/>
  <c r="J22216" i="1"/>
  <c r="J22217" i="1"/>
  <c r="J22218" i="1"/>
  <c r="K22218" i="1" s="1"/>
  <c r="J22219" i="1"/>
  <c r="J22220" i="1"/>
  <c r="J22221" i="1"/>
  <c r="J22222" i="1"/>
  <c r="J22223" i="1"/>
  <c r="J22224" i="1"/>
  <c r="J22225" i="1"/>
  <c r="J22226" i="1"/>
  <c r="K22226" i="1" s="1"/>
  <c r="J22227" i="1"/>
  <c r="J22228" i="1"/>
  <c r="J22229" i="1"/>
  <c r="J22230" i="1"/>
  <c r="J22231" i="1"/>
  <c r="J22232" i="1"/>
  <c r="J22233" i="1"/>
  <c r="J22234" i="1"/>
  <c r="K22234" i="1" s="1"/>
  <c r="J22235" i="1"/>
  <c r="J22236" i="1"/>
  <c r="J22237" i="1"/>
  <c r="J22238" i="1"/>
  <c r="J22239" i="1"/>
  <c r="J22240" i="1"/>
  <c r="J22241" i="1"/>
  <c r="J22242" i="1"/>
  <c r="K22242" i="1" s="1"/>
  <c r="J22243" i="1"/>
  <c r="J22244" i="1"/>
  <c r="J22245" i="1"/>
  <c r="J22246" i="1"/>
  <c r="J22247" i="1"/>
  <c r="J22248" i="1"/>
  <c r="J22249" i="1"/>
  <c r="J22250" i="1"/>
  <c r="K22250" i="1" s="1"/>
  <c r="J22251" i="1"/>
  <c r="J22252" i="1"/>
  <c r="J22253" i="1"/>
  <c r="J22254" i="1"/>
  <c r="J22255" i="1"/>
  <c r="J22256" i="1"/>
  <c r="J22257" i="1"/>
  <c r="J22258" i="1"/>
  <c r="K22258" i="1" s="1"/>
  <c r="J22259" i="1"/>
  <c r="J22260" i="1"/>
  <c r="J22261" i="1"/>
  <c r="J22262" i="1"/>
  <c r="J22263" i="1"/>
  <c r="J22264" i="1"/>
  <c r="J22265" i="1"/>
  <c r="J22266" i="1"/>
  <c r="K22266" i="1" s="1"/>
  <c r="J22267" i="1"/>
  <c r="J22268" i="1"/>
  <c r="J22269" i="1"/>
  <c r="J22270" i="1"/>
  <c r="J22271" i="1"/>
  <c r="J22272" i="1"/>
  <c r="J22273" i="1"/>
  <c r="J22274" i="1"/>
  <c r="K22274" i="1" s="1"/>
  <c r="J22275" i="1"/>
  <c r="J22276" i="1"/>
  <c r="J22277" i="1"/>
  <c r="J22278" i="1"/>
  <c r="J22279" i="1"/>
  <c r="J22280" i="1"/>
  <c r="J22281" i="1"/>
  <c r="J22282" i="1"/>
  <c r="K22282" i="1" s="1"/>
  <c r="J22283" i="1"/>
  <c r="J22284" i="1"/>
  <c r="J22285" i="1"/>
  <c r="J22286" i="1"/>
  <c r="J22287" i="1"/>
  <c r="J22288" i="1"/>
  <c r="J22289" i="1"/>
  <c r="J22290" i="1"/>
  <c r="K22290" i="1" s="1"/>
  <c r="J22291" i="1"/>
  <c r="J22292" i="1"/>
  <c r="J22293" i="1"/>
  <c r="J22294" i="1"/>
  <c r="J22295" i="1"/>
  <c r="J22296" i="1"/>
  <c r="J22297" i="1"/>
  <c r="J22298" i="1"/>
  <c r="K22298" i="1" s="1"/>
  <c r="J22299" i="1"/>
  <c r="J22300" i="1"/>
  <c r="J22301" i="1"/>
  <c r="J22302" i="1"/>
  <c r="J22303" i="1"/>
  <c r="J22304" i="1"/>
  <c r="J22305" i="1"/>
  <c r="J22306" i="1"/>
  <c r="K22306" i="1" s="1"/>
  <c r="J22307" i="1"/>
  <c r="J22308" i="1"/>
  <c r="J22309" i="1"/>
  <c r="J22310" i="1"/>
  <c r="J22311" i="1"/>
  <c r="J22312" i="1"/>
  <c r="J22313" i="1"/>
  <c r="J22314" i="1"/>
  <c r="K22314" i="1" s="1"/>
  <c r="J22315" i="1"/>
  <c r="J22316" i="1"/>
  <c r="J22317" i="1"/>
  <c r="J22318" i="1"/>
  <c r="J22319" i="1"/>
  <c r="J22320" i="1"/>
  <c r="J22321" i="1"/>
  <c r="J22322" i="1"/>
  <c r="K22322" i="1" s="1"/>
  <c r="J22323" i="1"/>
  <c r="J22324" i="1"/>
  <c r="J22325" i="1"/>
  <c r="J22326" i="1"/>
  <c r="J22327" i="1"/>
  <c r="J22328" i="1"/>
  <c r="J22329" i="1"/>
  <c r="J22330" i="1"/>
  <c r="K22330" i="1" s="1"/>
  <c r="J22331" i="1"/>
  <c r="J22332" i="1"/>
  <c r="J22333" i="1"/>
  <c r="J22334" i="1"/>
  <c r="J22335" i="1"/>
  <c r="J22336" i="1"/>
  <c r="J22337" i="1"/>
  <c r="J22338" i="1"/>
  <c r="K22338" i="1" s="1"/>
  <c r="J22339" i="1"/>
  <c r="J22340" i="1"/>
  <c r="J22341" i="1"/>
  <c r="J22342" i="1"/>
  <c r="J22343" i="1"/>
  <c r="J22344" i="1"/>
  <c r="J22345" i="1"/>
  <c r="J22346" i="1"/>
  <c r="K22346" i="1" s="1"/>
  <c r="J22347" i="1"/>
  <c r="J22348" i="1"/>
  <c r="J22349" i="1"/>
  <c r="J22350" i="1"/>
  <c r="J22351" i="1"/>
  <c r="J22352" i="1"/>
  <c r="J22353" i="1"/>
  <c r="J22354" i="1"/>
  <c r="K22354" i="1" s="1"/>
  <c r="J22355" i="1"/>
  <c r="J22356" i="1"/>
  <c r="J22357" i="1"/>
  <c r="J22358" i="1"/>
  <c r="J22359" i="1"/>
  <c r="J22360" i="1"/>
  <c r="J22361" i="1"/>
  <c r="J22362" i="1"/>
  <c r="K22362" i="1" s="1"/>
  <c r="J22363" i="1"/>
  <c r="J22364" i="1"/>
  <c r="J22365" i="1"/>
  <c r="J22366" i="1"/>
  <c r="J22367" i="1"/>
  <c r="J22368" i="1"/>
  <c r="J22369" i="1"/>
  <c r="J22370" i="1"/>
  <c r="K22370" i="1" s="1"/>
  <c r="J22371" i="1"/>
  <c r="J22372" i="1"/>
  <c r="J22373" i="1"/>
  <c r="J22374" i="1"/>
  <c r="J22375" i="1"/>
  <c r="J22376" i="1"/>
  <c r="J22377" i="1"/>
  <c r="J22378" i="1"/>
  <c r="K22378" i="1" s="1"/>
  <c r="J22379" i="1"/>
  <c r="J22380" i="1"/>
  <c r="J22381" i="1"/>
  <c r="J22382" i="1"/>
  <c r="J22383" i="1"/>
  <c r="J22384" i="1"/>
  <c r="J22385" i="1"/>
  <c r="J22386" i="1"/>
  <c r="K22386" i="1" s="1"/>
  <c r="J22387" i="1"/>
  <c r="J22388" i="1"/>
  <c r="J22389" i="1"/>
  <c r="J22390" i="1"/>
  <c r="J22391" i="1"/>
  <c r="J22392" i="1"/>
  <c r="J22393" i="1"/>
  <c r="J22394" i="1"/>
  <c r="K22394" i="1" s="1"/>
  <c r="J22395" i="1"/>
  <c r="J22396" i="1"/>
  <c r="J22397" i="1"/>
  <c r="J22398" i="1"/>
  <c r="J22399" i="1"/>
  <c r="J22400" i="1"/>
  <c r="J22401" i="1"/>
  <c r="J22402" i="1"/>
  <c r="K22402" i="1" s="1"/>
  <c r="J22403" i="1"/>
  <c r="J22404" i="1"/>
  <c r="J22405" i="1"/>
  <c r="J22406" i="1"/>
  <c r="J22407" i="1"/>
  <c r="J22408" i="1"/>
  <c r="J22409" i="1"/>
  <c r="J22410" i="1"/>
  <c r="K22410" i="1" s="1"/>
  <c r="J22411" i="1"/>
  <c r="J22412" i="1"/>
  <c r="J22413" i="1"/>
  <c r="J22414" i="1"/>
  <c r="J22415" i="1"/>
  <c r="J22416" i="1"/>
  <c r="J22417" i="1"/>
  <c r="J22418" i="1"/>
  <c r="K22418" i="1" s="1"/>
  <c r="J22419" i="1"/>
  <c r="J22420" i="1"/>
  <c r="J22421" i="1"/>
  <c r="J22422" i="1"/>
  <c r="J22423" i="1"/>
  <c r="J22424" i="1"/>
  <c r="J22425" i="1"/>
  <c r="J22426" i="1"/>
  <c r="K22426" i="1" s="1"/>
  <c r="J22427" i="1"/>
  <c r="J22428" i="1"/>
  <c r="J22429" i="1"/>
  <c r="J22430" i="1"/>
  <c r="J22431" i="1"/>
  <c r="J22432" i="1"/>
  <c r="J22433" i="1"/>
  <c r="J22434" i="1"/>
  <c r="K22434" i="1" s="1"/>
  <c r="J22435" i="1"/>
  <c r="J22436" i="1"/>
  <c r="J22437" i="1"/>
  <c r="J22438" i="1"/>
  <c r="J22439" i="1"/>
  <c r="J22440" i="1"/>
  <c r="J22441" i="1"/>
  <c r="J22442" i="1"/>
  <c r="K22442" i="1" s="1"/>
  <c r="J22443" i="1"/>
  <c r="J22444" i="1"/>
  <c r="J22445" i="1"/>
  <c r="J22446" i="1"/>
  <c r="J22447" i="1"/>
  <c r="J22448" i="1"/>
  <c r="J22449" i="1"/>
  <c r="J22450" i="1"/>
  <c r="K22450" i="1" s="1"/>
  <c r="J22451" i="1"/>
  <c r="J22452" i="1"/>
  <c r="J22453" i="1"/>
  <c r="J22454" i="1"/>
  <c r="J22455" i="1"/>
  <c r="J22456" i="1"/>
  <c r="J22457" i="1"/>
  <c r="J22458" i="1"/>
  <c r="K22458" i="1" s="1"/>
  <c r="J22459" i="1"/>
  <c r="J22460" i="1"/>
  <c r="J22461" i="1"/>
  <c r="J22462" i="1"/>
  <c r="J22463" i="1"/>
  <c r="J22464" i="1"/>
  <c r="J22465" i="1"/>
  <c r="J22466" i="1"/>
  <c r="K22466" i="1" s="1"/>
  <c r="J22467" i="1"/>
  <c r="J22468" i="1"/>
  <c r="J22469" i="1"/>
  <c r="J22470" i="1"/>
  <c r="J22471" i="1"/>
  <c r="J22472" i="1"/>
  <c r="J22473" i="1"/>
  <c r="J22474" i="1"/>
  <c r="K22474" i="1" s="1"/>
  <c r="J22475" i="1"/>
  <c r="J22476" i="1"/>
  <c r="J22477" i="1"/>
  <c r="J22478" i="1"/>
  <c r="J22479" i="1"/>
  <c r="J22480" i="1"/>
  <c r="J22481" i="1"/>
  <c r="J22482" i="1"/>
  <c r="K22482" i="1" s="1"/>
  <c r="J22483" i="1"/>
  <c r="J22484" i="1"/>
  <c r="J22485" i="1"/>
  <c r="J22486" i="1"/>
  <c r="J22487" i="1"/>
  <c r="J22488" i="1"/>
  <c r="J22489" i="1"/>
  <c r="J22490" i="1"/>
  <c r="K22490" i="1" s="1"/>
  <c r="J22491" i="1"/>
  <c r="J22492" i="1"/>
  <c r="J22493" i="1"/>
  <c r="J22494" i="1"/>
  <c r="J22495" i="1"/>
  <c r="J22496" i="1"/>
  <c r="J22497" i="1"/>
  <c r="J22498" i="1"/>
  <c r="K22498" i="1" s="1"/>
  <c r="J22499" i="1"/>
  <c r="J22500" i="1"/>
  <c r="J22501" i="1"/>
  <c r="J22502" i="1"/>
  <c r="J22503" i="1"/>
  <c r="J22504" i="1"/>
  <c r="J22505" i="1"/>
  <c r="J22506" i="1"/>
  <c r="K22506" i="1" s="1"/>
  <c r="J22507" i="1"/>
  <c r="J22508" i="1"/>
  <c r="J22509" i="1"/>
  <c r="J22510" i="1"/>
  <c r="J22511" i="1"/>
  <c r="J22512" i="1"/>
  <c r="J22513" i="1"/>
  <c r="J22514" i="1"/>
  <c r="K22514" i="1" s="1"/>
  <c r="J22515" i="1"/>
  <c r="J22516" i="1"/>
  <c r="J22517" i="1"/>
  <c r="J22518" i="1"/>
  <c r="J22519" i="1"/>
  <c r="J22520" i="1"/>
  <c r="J22521" i="1"/>
  <c r="J22522" i="1"/>
  <c r="K22522" i="1" s="1"/>
  <c r="J22523" i="1"/>
  <c r="J22524" i="1"/>
  <c r="J22525" i="1"/>
  <c r="J22526" i="1"/>
  <c r="J22527" i="1"/>
  <c r="J22528" i="1"/>
  <c r="J22529" i="1"/>
  <c r="J22530" i="1"/>
  <c r="K22530" i="1" s="1"/>
  <c r="J22531" i="1"/>
  <c r="J22532" i="1"/>
  <c r="J22533" i="1"/>
  <c r="J22534" i="1"/>
  <c r="J22535" i="1"/>
  <c r="J22536" i="1"/>
  <c r="J22537" i="1"/>
  <c r="J22538" i="1"/>
  <c r="K22538" i="1" s="1"/>
  <c r="J22539" i="1"/>
  <c r="J22540" i="1"/>
  <c r="J22541" i="1"/>
  <c r="J22542" i="1"/>
  <c r="J22543" i="1"/>
  <c r="J22544" i="1"/>
  <c r="J22545" i="1"/>
  <c r="J22546" i="1"/>
  <c r="K22546" i="1" s="1"/>
  <c r="J22547" i="1"/>
  <c r="J22548" i="1"/>
  <c r="J22549" i="1"/>
  <c r="J22550" i="1"/>
  <c r="J22551" i="1"/>
  <c r="J22552" i="1"/>
  <c r="J22553" i="1"/>
  <c r="J22554" i="1"/>
  <c r="K22554" i="1" s="1"/>
  <c r="J22555" i="1"/>
  <c r="J22556" i="1"/>
  <c r="J22557" i="1"/>
  <c r="J22558" i="1"/>
  <c r="J22559" i="1"/>
  <c r="J22560" i="1"/>
  <c r="J22561" i="1"/>
  <c r="J22562" i="1"/>
  <c r="K22562" i="1" s="1"/>
  <c r="J22563" i="1"/>
  <c r="J22564" i="1"/>
  <c r="J22565" i="1"/>
  <c r="J22566" i="1"/>
  <c r="J22567" i="1"/>
  <c r="J22568" i="1"/>
  <c r="J22569" i="1"/>
  <c r="J22570" i="1"/>
  <c r="K22570" i="1" s="1"/>
  <c r="J22571" i="1"/>
  <c r="J22572" i="1"/>
  <c r="J22573" i="1"/>
  <c r="J22574" i="1"/>
  <c r="J22575" i="1"/>
  <c r="J22576" i="1"/>
  <c r="J22577" i="1"/>
  <c r="J22578" i="1"/>
  <c r="K22578" i="1" s="1"/>
  <c r="J22579" i="1"/>
  <c r="J22580" i="1"/>
  <c r="J22581" i="1"/>
  <c r="J22582" i="1"/>
  <c r="J22583" i="1"/>
  <c r="J22584" i="1"/>
  <c r="J22585" i="1"/>
  <c r="J22586" i="1"/>
  <c r="K22586" i="1" s="1"/>
  <c r="J22587" i="1"/>
  <c r="J22588" i="1"/>
  <c r="J22589" i="1"/>
  <c r="J22590" i="1"/>
  <c r="J22591" i="1"/>
  <c r="J22592" i="1"/>
  <c r="J22593" i="1"/>
  <c r="J22594" i="1"/>
  <c r="K22594" i="1" s="1"/>
  <c r="J22595" i="1"/>
  <c r="J22596" i="1"/>
  <c r="J22597" i="1"/>
  <c r="J22598" i="1"/>
  <c r="J22599" i="1"/>
  <c r="J22600" i="1"/>
  <c r="J22601" i="1"/>
  <c r="J22602" i="1"/>
  <c r="K22602" i="1" s="1"/>
  <c r="J22603" i="1"/>
  <c r="J22604" i="1"/>
  <c r="J22605" i="1"/>
  <c r="J22606" i="1"/>
  <c r="J22607" i="1"/>
  <c r="J22608" i="1"/>
  <c r="J22609" i="1"/>
  <c r="J22610" i="1"/>
  <c r="K22610" i="1" s="1"/>
  <c r="J22611" i="1"/>
  <c r="J22612" i="1"/>
  <c r="J22613" i="1"/>
  <c r="J22614" i="1"/>
  <c r="J22615" i="1"/>
  <c r="J22616" i="1"/>
  <c r="J22617" i="1"/>
  <c r="J22618" i="1"/>
  <c r="K22618" i="1" s="1"/>
  <c r="J22619" i="1"/>
  <c r="J22620" i="1"/>
  <c r="J22621" i="1"/>
  <c r="J22622" i="1"/>
  <c r="J22623" i="1"/>
  <c r="J22624" i="1"/>
  <c r="J22625" i="1"/>
  <c r="J22626" i="1"/>
  <c r="K22626" i="1" s="1"/>
  <c r="J22627" i="1"/>
  <c r="J22628" i="1"/>
  <c r="J22629" i="1"/>
  <c r="J22630" i="1"/>
  <c r="J22631" i="1"/>
  <c r="J22632" i="1"/>
  <c r="J22633" i="1"/>
  <c r="J22634" i="1"/>
  <c r="K22634" i="1" s="1"/>
  <c r="J22635" i="1"/>
  <c r="J22636" i="1"/>
  <c r="J22637" i="1"/>
  <c r="J22638" i="1"/>
  <c r="J22639" i="1"/>
  <c r="J22640" i="1"/>
  <c r="J22641" i="1"/>
  <c r="J22642" i="1"/>
  <c r="K22642" i="1" s="1"/>
  <c r="J22643" i="1"/>
  <c r="J22644" i="1"/>
  <c r="J22645" i="1"/>
  <c r="J22646" i="1"/>
  <c r="J22647" i="1"/>
  <c r="J22648" i="1"/>
  <c r="J22649" i="1"/>
  <c r="J22650" i="1"/>
  <c r="K22650" i="1" s="1"/>
  <c r="J22651" i="1"/>
  <c r="J22652" i="1"/>
  <c r="J22653" i="1"/>
  <c r="J22654" i="1"/>
  <c r="J22655" i="1"/>
  <c r="J22656" i="1"/>
  <c r="J22657" i="1"/>
  <c r="J22658" i="1"/>
  <c r="K22658" i="1" s="1"/>
  <c r="J22659" i="1"/>
  <c r="J22660" i="1"/>
  <c r="J22661" i="1"/>
  <c r="J22662" i="1"/>
  <c r="J22663" i="1"/>
  <c r="J22664" i="1"/>
  <c r="J22665" i="1"/>
  <c r="J22666" i="1"/>
  <c r="K22666" i="1" s="1"/>
  <c r="J22667" i="1"/>
  <c r="J22668" i="1"/>
  <c r="J22669" i="1"/>
  <c r="J22670" i="1"/>
  <c r="J22671" i="1"/>
  <c r="J22672" i="1"/>
  <c r="J22673" i="1"/>
  <c r="J22674" i="1"/>
  <c r="K22674" i="1" s="1"/>
  <c r="J22675" i="1"/>
  <c r="J22676" i="1"/>
  <c r="J22677" i="1"/>
  <c r="J22678" i="1"/>
  <c r="J22679" i="1"/>
  <c r="J22680" i="1"/>
  <c r="J22681" i="1"/>
  <c r="J22682" i="1"/>
  <c r="K22682" i="1" s="1"/>
  <c r="J22683" i="1"/>
  <c r="J22684" i="1"/>
  <c r="J22685" i="1"/>
  <c r="J22686" i="1"/>
  <c r="J22687" i="1"/>
  <c r="J22688" i="1"/>
  <c r="J22689" i="1"/>
  <c r="J22690" i="1"/>
  <c r="K22690" i="1" s="1"/>
  <c r="J22691" i="1"/>
  <c r="J22692" i="1"/>
  <c r="J22693" i="1"/>
  <c r="J22694" i="1"/>
  <c r="J22695" i="1"/>
  <c r="J22696" i="1"/>
  <c r="J22697" i="1"/>
  <c r="J22698" i="1"/>
  <c r="K22698" i="1" s="1"/>
  <c r="J22699" i="1"/>
  <c r="J22700" i="1"/>
  <c r="J22701" i="1"/>
  <c r="J22702" i="1"/>
  <c r="J22703" i="1"/>
  <c r="J22704" i="1"/>
  <c r="J22705" i="1"/>
  <c r="J22706" i="1"/>
  <c r="K22706" i="1" s="1"/>
  <c r="J22707" i="1"/>
  <c r="J22708" i="1"/>
  <c r="J22709" i="1"/>
  <c r="J22710" i="1"/>
  <c r="J22711" i="1"/>
  <c r="J22712" i="1"/>
  <c r="J22713" i="1"/>
  <c r="J22714" i="1"/>
  <c r="K22714" i="1" s="1"/>
  <c r="J22715" i="1"/>
  <c r="J22716" i="1"/>
  <c r="J22717" i="1"/>
  <c r="J22718" i="1"/>
  <c r="J22719" i="1"/>
  <c r="J22720" i="1"/>
  <c r="J22721" i="1"/>
  <c r="J22722" i="1"/>
  <c r="K22722" i="1" s="1"/>
  <c r="J22723" i="1"/>
  <c r="J22724" i="1"/>
  <c r="J22725" i="1"/>
  <c r="J22726" i="1"/>
  <c r="J22727" i="1"/>
  <c r="J22728" i="1"/>
  <c r="J22729" i="1"/>
  <c r="J22730" i="1"/>
  <c r="K22730" i="1" s="1"/>
  <c r="J22731" i="1"/>
  <c r="J22732" i="1"/>
  <c r="J22733" i="1"/>
  <c r="J22734" i="1"/>
  <c r="J22735" i="1"/>
  <c r="J22736" i="1"/>
  <c r="J22737" i="1"/>
  <c r="J22738" i="1"/>
  <c r="K22738" i="1" s="1"/>
  <c r="J22739" i="1"/>
  <c r="J22740" i="1"/>
  <c r="J22741" i="1"/>
  <c r="J22742" i="1"/>
  <c r="J22743" i="1"/>
  <c r="J22744" i="1"/>
  <c r="J22745" i="1"/>
  <c r="J22746" i="1"/>
  <c r="K22746" i="1" s="1"/>
  <c r="J22747" i="1"/>
  <c r="J22748" i="1"/>
  <c r="J22749" i="1"/>
  <c r="J22750" i="1"/>
  <c r="J22751" i="1"/>
  <c r="J22752" i="1"/>
  <c r="J22753" i="1"/>
  <c r="J22754" i="1"/>
  <c r="K22754" i="1" s="1"/>
  <c r="J22755" i="1"/>
  <c r="J22756" i="1"/>
  <c r="J22757" i="1"/>
  <c r="J22758" i="1"/>
  <c r="J22759" i="1"/>
  <c r="J22760" i="1"/>
  <c r="J22761" i="1"/>
  <c r="J22762" i="1"/>
  <c r="K22762" i="1" s="1"/>
  <c r="J22763" i="1"/>
  <c r="J22764" i="1"/>
  <c r="J22765" i="1"/>
  <c r="J22766" i="1"/>
  <c r="J22767" i="1"/>
  <c r="J22768" i="1"/>
  <c r="J22769" i="1"/>
  <c r="J22770" i="1"/>
  <c r="K22770" i="1" s="1"/>
  <c r="J22771" i="1"/>
  <c r="J22772" i="1"/>
  <c r="J22773" i="1"/>
  <c r="J22774" i="1"/>
  <c r="J22775" i="1"/>
  <c r="J22776" i="1"/>
  <c r="J22777" i="1"/>
  <c r="J22778" i="1"/>
  <c r="K22778" i="1" s="1"/>
  <c r="J22779" i="1"/>
  <c r="J22780" i="1"/>
  <c r="J22781" i="1"/>
  <c r="J22782" i="1"/>
  <c r="J22783" i="1"/>
  <c r="J22784" i="1"/>
  <c r="J22785" i="1"/>
  <c r="J22786" i="1"/>
  <c r="K22786" i="1" s="1"/>
  <c r="J22787" i="1"/>
  <c r="J22788" i="1"/>
  <c r="J22789" i="1"/>
  <c r="J22790" i="1"/>
  <c r="J22791" i="1"/>
  <c r="J22792" i="1"/>
  <c r="J22793" i="1"/>
  <c r="J22794" i="1"/>
  <c r="K22794" i="1" s="1"/>
  <c r="J22795" i="1"/>
  <c r="J22796" i="1"/>
  <c r="J22797" i="1"/>
  <c r="J22798" i="1"/>
  <c r="J22799" i="1"/>
  <c r="J22800" i="1"/>
  <c r="J22801" i="1"/>
  <c r="J22802" i="1"/>
  <c r="K22802" i="1" s="1"/>
  <c r="J22803" i="1"/>
  <c r="J22804" i="1"/>
  <c r="J22805" i="1"/>
  <c r="J22806" i="1"/>
  <c r="J22807" i="1"/>
  <c r="J22808" i="1"/>
  <c r="J22809" i="1"/>
  <c r="J22810" i="1"/>
  <c r="K22810" i="1" s="1"/>
  <c r="J22811" i="1"/>
  <c r="J22812" i="1"/>
  <c r="J22813" i="1"/>
  <c r="J22814" i="1"/>
  <c r="J22815" i="1"/>
  <c r="J22816" i="1"/>
  <c r="J22817" i="1"/>
  <c r="J22818" i="1"/>
  <c r="K22818" i="1" s="1"/>
  <c r="J22819" i="1"/>
  <c r="J22820" i="1"/>
  <c r="J22821" i="1"/>
  <c r="J22822" i="1"/>
  <c r="J22823" i="1"/>
  <c r="J22824" i="1"/>
  <c r="J22825" i="1"/>
  <c r="J22826" i="1"/>
  <c r="K22826" i="1" s="1"/>
  <c r="J22827" i="1"/>
  <c r="J22828" i="1"/>
  <c r="J22829" i="1"/>
  <c r="J22830" i="1"/>
  <c r="J22831" i="1"/>
  <c r="J22832" i="1"/>
  <c r="J22833" i="1"/>
  <c r="J22834" i="1"/>
  <c r="K22834" i="1" s="1"/>
  <c r="J22835" i="1"/>
  <c r="J22836" i="1"/>
  <c r="J22837" i="1"/>
  <c r="J22838" i="1"/>
  <c r="J22839" i="1"/>
  <c r="J22840" i="1"/>
  <c r="J22841" i="1"/>
  <c r="J22842" i="1"/>
  <c r="K22842" i="1" s="1"/>
  <c r="J22843" i="1"/>
  <c r="J22844" i="1"/>
  <c r="J22845" i="1"/>
  <c r="J22846" i="1"/>
  <c r="J22847" i="1"/>
  <c r="J22848" i="1"/>
  <c r="J22849" i="1"/>
  <c r="J22850" i="1"/>
  <c r="K22850" i="1" s="1"/>
  <c r="J22851" i="1"/>
  <c r="J22852" i="1"/>
  <c r="J22853" i="1"/>
  <c r="J22854" i="1"/>
  <c r="J22855" i="1"/>
  <c r="J22856" i="1"/>
  <c r="J22857" i="1"/>
  <c r="J22858" i="1"/>
  <c r="K22858" i="1" s="1"/>
  <c r="J22859" i="1"/>
  <c r="J22860" i="1"/>
  <c r="J22861" i="1"/>
  <c r="J22862" i="1"/>
  <c r="J22863" i="1"/>
  <c r="J22864" i="1"/>
  <c r="J22865" i="1"/>
  <c r="J22866" i="1"/>
  <c r="K22866" i="1" s="1"/>
  <c r="J22867" i="1"/>
  <c r="J22868" i="1"/>
  <c r="J22869" i="1"/>
  <c r="J22870" i="1"/>
  <c r="J22871" i="1"/>
  <c r="J22872" i="1"/>
  <c r="J22873" i="1"/>
  <c r="J22874" i="1"/>
  <c r="K22874" i="1" s="1"/>
  <c r="J22875" i="1"/>
  <c r="J22876" i="1"/>
  <c r="J22877" i="1"/>
  <c r="J22878" i="1"/>
  <c r="J22879" i="1"/>
  <c r="J22880" i="1"/>
  <c r="J22881" i="1"/>
  <c r="J22882" i="1"/>
  <c r="K22882" i="1" s="1"/>
  <c r="J22883" i="1"/>
  <c r="J22884" i="1"/>
  <c r="J22885" i="1"/>
  <c r="J22886" i="1"/>
  <c r="J22887" i="1"/>
  <c r="J22888" i="1"/>
  <c r="J22889" i="1"/>
  <c r="J22890" i="1"/>
  <c r="K22890" i="1" s="1"/>
  <c r="J22891" i="1"/>
  <c r="J22892" i="1"/>
  <c r="J22893" i="1"/>
  <c r="J22894" i="1"/>
  <c r="J22895" i="1"/>
  <c r="J22896" i="1"/>
  <c r="J22897" i="1"/>
  <c r="J22898" i="1"/>
  <c r="K22898" i="1" s="1"/>
  <c r="J22899" i="1"/>
  <c r="J22900" i="1"/>
  <c r="J22901" i="1"/>
  <c r="J22902" i="1"/>
  <c r="J22903" i="1"/>
  <c r="J22904" i="1"/>
  <c r="J22905" i="1"/>
  <c r="J22906" i="1"/>
  <c r="K22906" i="1" s="1"/>
  <c r="J22907" i="1"/>
  <c r="J22908" i="1"/>
  <c r="J22909" i="1"/>
  <c r="J22910" i="1"/>
  <c r="J22911" i="1"/>
  <c r="J22912" i="1"/>
  <c r="J22913" i="1"/>
  <c r="J22914" i="1"/>
  <c r="K22914" i="1" s="1"/>
  <c r="J22915" i="1"/>
  <c r="J22916" i="1"/>
  <c r="J22917" i="1"/>
  <c r="J22918" i="1"/>
  <c r="J22919" i="1"/>
  <c r="J22920" i="1"/>
  <c r="J22921" i="1"/>
  <c r="J22922" i="1"/>
  <c r="K22922" i="1" s="1"/>
  <c r="J22923" i="1"/>
  <c r="J22924" i="1"/>
  <c r="J22925" i="1"/>
  <c r="J22926" i="1"/>
  <c r="J22927" i="1"/>
  <c r="J22928" i="1"/>
  <c r="J22929" i="1"/>
  <c r="J22930" i="1"/>
  <c r="K22930" i="1" s="1"/>
  <c r="J22931" i="1"/>
  <c r="J22932" i="1"/>
  <c r="J22933" i="1"/>
  <c r="J22934" i="1"/>
  <c r="J22935" i="1"/>
  <c r="J22936" i="1"/>
  <c r="J22937" i="1"/>
  <c r="J22938" i="1"/>
  <c r="K22938" i="1" s="1"/>
  <c r="J22939" i="1"/>
  <c r="J22940" i="1"/>
  <c r="J22941" i="1"/>
  <c r="J22942" i="1"/>
  <c r="J22943" i="1"/>
  <c r="J22944" i="1"/>
  <c r="J22945" i="1"/>
  <c r="J22946" i="1"/>
  <c r="K22946" i="1" s="1"/>
  <c r="J22947" i="1"/>
  <c r="J22948" i="1"/>
  <c r="J22949" i="1"/>
  <c r="J22950" i="1"/>
  <c r="J22951" i="1"/>
  <c r="J22952" i="1"/>
  <c r="J22953" i="1"/>
  <c r="J22954" i="1"/>
  <c r="K22954" i="1" s="1"/>
  <c r="J22955" i="1"/>
  <c r="J22956" i="1"/>
  <c r="J22957" i="1"/>
  <c r="J22958" i="1"/>
  <c r="J22959" i="1"/>
  <c r="J22960" i="1"/>
  <c r="J22961" i="1"/>
  <c r="J22962" i="1"/>
  <c r="K22962" i="1" s="1"/>
  <c r="J22963" i="1"/>
  <c r="J22964" i="1"/>
  <c r="J22965" i="1"/>
  <c r="J22966" i="1"/>
  <c r="J22967" i="1"/>
  <c r="J22968" i="1"/>
  <c r="J22969" i="1"/>
  <c r="J22970" i="1"/>
  <c r="K22970" i="1" s="1"/>
  <c r="J22971" i="1"/>
  <c r="J22972" i="1"/>
  <c r="J22973" i="1"/>
  <c r="J22974" i="1"/>
  <c r="J22975" i="1"/>
  <c r="J22976" i="1"/>
  <c r="J22977" i="1"/>
  <c r="J22978" i="1"/>
  <c r="K22978" i="1" s="1"/>
  <c r="J22979" i="1"/>
  <c r="J22980" i="1"/>
  <c r="J22981" i="1"/>
  <c r="J22982" i="1"/>
  <c r="J22983" i="1"/>
  <c r="J22984" i="1"/>
  <c r="J22985" i="1"/>
  <c r="J22986" i="1"/>
  <c r="K22986" i="1" s="1"/>
  <c r="J22987" i="1"/>
  <c r="J22988" i="1"/>
  <c r="J22989" i="1"/>
  <c r="J22990" i="1"/>
  <c r="J22991" i="1"/>
  <c r="J22992" i="1"/>
  <c r="J22993" i="1"/>
  <c r="J22994" i="1"/>
  <c r="K22994" i="1" s="1"/>
  <c r="J22995" i="1"/>
  <c r="J22996" i="1"/>
  <c r="J22997" i="1"/>
  <c r="J22998" i="1"/>
  <c r="J22999" i="1"/>
  <c r="J23000" i="1"/>
  <c r="J23001" i="1"/>
  <c r="J23002" i="1"/>
  <c r="K23002" i="1" s="1"/>
  <c r="J23003" i="1"/>
  <c r="J23004" i="1"/>
  <c r="J23005" i="1"/>
  <c r="J23006" i="1"/>
  <c r="J23007" i="1"/>
  <c r="J23008" i="1"/>
  <c r="J23009" i="1"/>
  <c r="J23010" i="1"/>
  <c r="K23010" i="1" s="1"/>
  <c r="J23011" i="1"/>
  <c r="J23012" i="1"/>
  <c r="J23013" i="1"/>
  <c r="J23014" i="1"/>
  <c r="J23015" i="1"/>
  <c r="J23016" i="1"/>
  <c r="J23017" i="1"/>
  <c r="J23018" i="1"/>
  <c r="K23018" i="1" s="1"/>
  <c r="J23019" i="1"/>
  <c r="J23020" i="1"/>
  <c r="J23021" i="1"/>
  <c r="J23022" i="1"/>
  <c r="J23023" i="1"/>
  <c r="J23024" i="1"/>
  <c r="J23025" i="1"/>
  <c r="J23026" i="1"/>
  <c r="K23026" i="1" s="1"/>
  <c r="J23027" i="1"/>
  <c r="J23028" i="1"/>
  <c r="J23029" i="1"/>
  <c r="J23030" i="1"/>
  <c r="J23031" i="1"/>
  <c r="J23032" i="1"/>
  <c r="J23033" i="1"/>
  <c r="J23034" i="1"/>
  <c r="K23034" i="1" s="1"/>
  <c r="J23035" i="1"/>
  <c r="J23036" i="1"/>
  <c r="J23037" i="1"/>
  <c r="J23038" i="1"/>
  <c r="J23039" i="1"/>
  <c r="J23040" i="1"/>
  <c r="J23041" i="1"/>
  <c r="J23042" i="1"/>
  <c r="K23042" i="1" s="1"/>
  <c r="J23043" i="1"/>
  <c r="J23044" i="1"/>
  <c r="J23045" i="1"/>
  <c r="J23046" i="1"/>
  <c r="J23047" i="1"/>
  <c r="J23048" i="1"/>
  <c r="J23049" i="1"/>
  <c r="J23050" i="1"/>
  <c r="K23050" i="1" s="1"/>
  <c r="J23051" i="1"/>
  <c r="J23052" i="1"/>
  <c r="J23053" i="1"/>
  <c r="J23054" i="1"/>
  <c r="J23055" i="1"/>
  <c r="J23056" i="1"/>
  <c r="J23057" i="1"/>
  <c r="J23058" i="1"/>
  <c r="K23058" i="1" s="1"/>
  <c r="J23059" i="1"/>
  <c r="J23060" i="1"/>
  <c r="J23061" i="1"/>
  <c r="J23062" i="1"/>
  <c r="J23063" i="1"/>
  <c r="J23064" i="1"/>
  <c r="J23065" i="1"/>
  <c r="J23066" i="1"/>
  <c r="K23066" i="1" s="1"/>
  <c r="J23067" i="1"/>
  <c r="J23068" i="1"/>
  <c r="J23069" i="1"/>
  <c r="J23070" i="1"/>
  <c r="J23071" i="1"/>
  <c r="J23072" i="1"/>
  <c r="J23073" i="1"/>
  <c r="J23074" i="1"/>
  <c r="K23074" i="1" s="1"/>
  <c r="J23075" i="1"/>
  <c r="J23076" i="1"/>
  <c r="J23077" i="1"/>
  <c r="J23078" i="1"/>
  <c r="J23079" i="1"/>
  <c r="J23080" i="1"/>
  <c r="J23081" i="1"/>
  <c r="J23082" i="1"/>
  <c r="K23082" i="1" s="1"/>
  <c r="J23083" i="1"/>
  <c r="J23084" i="1"/>
  <c r="J23085" i="1"/>
  <c r="J23086" i="1"/>
  <c r="J23087" i="1"/>
  <c r="J23088" i="1"/>
  <c r="J23089" i="1"/>
  <c r="J23090" i="1"/>
  <c r="K23090" i="1" s="1"/>
  <c r="J23091" i="1"/>
  <c r="J23092" i="1"/>
  <c r="J23093" i="1"/>
  <c r="J23094" i="1"/>
  <c r="J23095" i="1"/>
  <c r="J23096" i="1"/>
  <c r="J23097" i="1"/>
  <c r="J23098" i="1"/>
  <c r="K23098" i="1" s="1"/>
  <c r="J23099" i="1"/>
  <c r="J23100" i="1"/>
  <c r="J23101" i="1"/>
  <c r="J23102" i="1"/>
  <c r="J23103" i="1"/>
  <c r="J23104" i="1"/>
  <c r="J23105" i="1"/>
  <c r="J23106" i="1"/>
  <c r="K23106" i="1" s="1"/>
  <c r="J23107" i="1"/>
  <c r="J23108" i="1"/>
  <c r="J23109" i="1"/>
  <c r="J23110" i="1"/>
  <c r="J23111" i="1"/>
  <c r="J23112" i="1"/>
  <c r="J23113" i="1"/>
  <c r="J23114" i="1"/>
  <c r="K23114" i="1" s="1"/>
  <c r="J23115" i="1"/>
  <c r="J23116" i="1"/>
  <c r="J23117" i="1"/>
  <c r="J23118" i="1"/>
  <c r="J23119" i="1"/>
  <c r="J23120" i="1"/>
  <c r="J23121" i="1"/>
  <c r="J23122" i="1"/>
  <c r="K23122" i="1" s="1"/>
  <c r="J23123" i="1"/>
  <c r="J23124" i="1"/>
  <c r="J23125" i="1"/>
  <c r="J23126" i="1"/>
  <c r="J23127" i="1"/>
  <c r="J23128" i="1"/>
  <c r="J23129" i="1"/>
  <c r="J23130" i="1"/>
  <c r="K23130" i="1" s="1"/>
  <c r="J23131" i="1"/>
  <c r="J23132" i="1"/>
  <c r="J23133" i="1"/>
  <c r="J23134" i="1"/>
  <c r="J23135" i="1"/>
  <c r="J23136" i="1"/>
  <c r="J23137" i="1"/>
  <c r="J23138" i="1"/>
  <c r="K23138" i="1" s="1"/>
  <c r="J23139" i="1"/>
  <c r="J23140" i="1"/>
  <c r="J23141" i="1"/>
  <c r="J23142" i="1"/>
  <c r="J23143" i="1"/>
  <c r="J23144" i="1"/>
  <c r="J23145" i="1"/>
  <c r="J23146" i="1"/>
  <c r="K23146" i="1" s="1"/>
  <c r="J23147" i="1"/>
  <c r="J23148" i="1"/>
  <c r="J23149" i="1"/>
  <c r="J23150" i="1"/>
  <c r="J23151" i="1"/>
  <c r="J23152" i="1"/>
  <c r="J23153" i="1"/>
  <c r="J23154" i="1"/>
  <c r="K23154" i="1" s="1"/>
  <c r="J23155" i="1"/>
  <c r="J23156" i="1"/>
  <c r="J23157" i="1"/>
  <c r="J23158" i="1"/>
  <c r="J23159" i="1"/>
  <c r="J23160" i="1"/>
  <c r="J23161" i="1"/>
  <c r="J23162" i="1"/>
  <c r="K23162" i="1" s="1"/>
  <c r="J23163" i="1"/>
  <c r="J23164" i="1"/>
  <c r="J23165" i="1"/>
  <c r="J23166" i="1"/>
  <c r="J23167" i="1"/>
  <c r="J23168" i="1"/>
  <c r="J23169" i="1"/>
  <c r="J23170" i="1"/>
  <c r="K23170" i="1" s="1"/>
  <c r="J23171" i="1"/>
  <c r="J23172" i="1"/>
  <c r="J23173" i="1"/>
  <c r="J23174" i="1"/>
  <c r="J23175" i="1"/>
  <c r="J23176" i="1"/>
  <c r="J23177" i="1"/>
  <c r="J23178" i="1"/>
  <c r="K23178" i="1" s="1"/>
  <c r="J23179" i="1"/>
  <c r="J23180" i="1"/>
  <c r="J23181" i="1"/>
  <c r="J23182" i="1"/>
  <c r="J23183" i="1"/>
  <c r="J23184" i="1"/>
  <c r="J23185" i="1"/>
  <c r="J23186" i="1"/>
  <c r="K23186" i="1" s="1"/>
  <c r="J23187" i="1"/>
  <c r="J23188" i="1"/>
  <c r="J23189" i="1"/>
  <c r="J23190" i="1"/>
  <c r="J23191" i="1"/>
  <c r="J23192" i="1"/>
  <c r="J23193" i="1"/>
  <c r="J23194" i="1"/>
  <c r="K23194" i="1" s="1"/>
  <c r="J23195" i="1"/>
  <c r="J23196" i="1"/>
  <c r="J23197" i="1"/>
  <c r="J23198" i="1"/>
  <c r="J23199" i="1"/>
  <c r="J23200" i="1"/>
  <c r="J23201" i="1"/>
  <c r="J23202" i="1"/>
  <c r="K23202" i="1" s="1"/>
  <c r="J23203" i="1"/>
  <c r="J23204" i="1"/>
  <c r="J23205" i="1"/>
  <c r="J23206" i="1"/>
  <c r="J23207" i="1"/>
  <c r="J23208" i="1"/>
  <c r="J23209" i="1"/>
  <c r="J23210" i="1"/>
  <c r="K23210" i="1" s="1"/>
  <c r="J23211" i="1"/>
  <c r="J23212" i="1"/>
  <c r="J23213" i="1"/>
  <c r="J23214" i="1"/>
  <c r="J23215" i="1"/>
  <c r="J23216" i="1"/>
  <c r="J23217" i="1"/>
  <c r="J23218" i="1"/>
  <c r="K23218" i="1" s="1"/>
  <c r="J23219" i="1"/>
  <c r="J23220" i="1"/>
  <c r="J23221" i="1"/>
  <c r="J23222" i="1"/>
  <c r="J23223" i="1"/>
  <c r="J23224" i="1"/>
  <c r="J23225" i="1"/>
  <c r="J23226" i="1"/>
  <c r="K23226" i="1" s="1"/>
  <c r="J23227" i="1"/>
  <c r="J23228" i="1"/>
  <c r="J23229" i="1"/>
  <c r="J23230" i="1"/>
  <c r="J23231" i="1"/>
  <c r="J23232" i="1"/>
  <c r="J23233" i="1"/>
  <c r="J23234" i="1"/>
  <c r="K23234" i="1" s="1"/>
  <c r="J23235" i="1"/>
  <c r="J23236" i="1"/>
  <c r="J23237" i="1"/>
  <c r="J23238" i="1"/>
  <c r="J23239" i="1"/>
  <c r="J23240" i="1"/>
  <c r="J23241" i="1"/>
  <c r="J23242" i="1"/>
  <c r="K23242" i="1" s="1"/>
  <c r="J23243" i="1"/>
  <c r="J23244" i="1"/>
  <c r="J23245" i="1"/>
  <c r="J23246" i="1"/>
  <c r="J23247" i="1"/>
  <c r="J23248" i="1"/>
  <c r="J23249" i="1"/>
  <c r="J23250" i="1"/>
  <c r="K23250" i="1" s="1"/>
  <c r="J23251" i="1"/>
  <c r="J23252" i="1"/>
  <c r="J23253" i="1"/>
  <c r="J23254" i="1"/>
  <c r="J23255" i="1"/>
  <c r="J23256" i="1"/>
  <c r="J23257" i="1"/>
  <c r="J23258" i="1"/>
  <c r="K23258" i="1" s="1"/>
  <c r="J23259" i="1"/>
  <c r="J23260" i="1"/>
  <c r="J23261" i="1"/>
  <c r="J23262" i="1"/>
  <c r="J23263" i="1"/>
  <c r="J23264" i="1"/>
  <c r="J23265" i="1"/>
  <c r="J23266" i="1"/>
  <c r="K23266" i="1" s="1"/>
  <c r="J23267" i="1"/>
  <c r="J23268" i="1"/>
  <c r="J23269" i="1"/>
  <c r="J23270" i="1"/>
  <c r="J23271" i="1"/>
  <c r="J23272" i="1"/>
  <c r="J23273" i="1"/>
  <c r="J23274" i="1"/>
  <c r="K23274" i="1" s="1"/>
  <c r="J23275" i="1"/>
  <c r="J23276" i="1"/>
  <c r="J23277" i="1"/>
  <c r="J23278" i="1"/>
  <c r="J23279" i="1"/>
  <c r="J23280" i="1"/>
  <c r="J23281" i="1"/>
  <c r="J23282" i="1"/>
  <c r="K23282" i="1" s="1"/>
  <c r="J23283" i="1"/>
  <c r="J23284" i="1"/>
  <c r="J23285" i="1"/>
  <c r="J23286" i="1"/>
  <c r="J23287" i="1"/>
  <c r="J23288" i="1"/>
  <c r="J23289" i="1"/>
  <c r="J23290" i="1"/>
  <c r="K23290" i="1" s="1"/>
  <c r="J23291" i="1"/>
  <c r="J23292" i="1"/>
  <c r="J23293" i="1"/>
  <c r="J23294" i="1"/>
  <c r="J23295" i="1"/>
  <c r="J23296" i="1"/>
  <c r="J23297" i="1"/>
  <c r="J23298" i="1"/>
  <c r="K23298" i="1" s="1"/>
  <c r="J23299" i="1"/>
  <c r="J23300" i="1"/>
  <c r="J23301" i="1"/>
  <c r="J23302" i="1"/>
  <c r="J23303" i="1"/>
  <c r="J23304" i="1"/>
  <c r="J23305" i="1"/>
  <c r="J23306" i="1"/>
  <c r="K23306" i="1" s="1"/>
  <c r="J23307" i="1"/>
  <c r="J23308" i="1"/>
  <c r="J23309" i="1"/>
  <c r="J23310" i="1"/>
  <c r="J23311" i="1"/>
  <c r="J23312" i="1"/>
  <c r="J23313" i="1"/>
  <c r="J23314" i="1"/>
  <c r="K23314" i="1" s="1"/>
  <c r="J23315" i="1"/>
  <c r="J23316" i="1"/>
  <c r="J23317" i="1"/>
  <c r="J23318" i="1"/>
  <c r="J23319" i="1"/>
  <c r="J23320" i="1"/>
  <c r="J23321" i="1"/>
  <c r="J23322" i="1"/>
  <c r="K23322" i="1" s="1"/>
  <c r="J23323" i="1"/>
  <c r="J23324" i="1"/>
  <c r="J23325" i="1"/>
  <c r="J23326" i="1"/>
  <c r="J23327" i="1"/>
  <c r="J23328" i="1"/>
  <c r="J23329" i="1"/>
  <c r="J23330" i="1"/>
  <c r="K23330" i="1" s="1"/>
  <c r="J23331" i="1"/>
  <c r="J23332" i="1"/>
  <c r="J23333" i="1"/>
  <c r="J23334" i="1"/>
  <c r="J23335" i="1"/>
  <c r="J23336" i="1"/>
  <c r="J23337" i="1"/>
  <c r="J23338" i="1"/>
  <c r="K23338" i="1" s="1"/>
  <c r="J23339" i="1"/>
  <c r="J23340" i="1"/>
  <c r="J23341" i="1"/>
  <c r="J23342" i="1"/>
  <c r="J23343" i="1"/>
  <c r="J23344" i="1"/>
  <c r="J23345" i="1"/>
  <c r="J23346" i="1"/>
  <c r="K23346" i="1" s="1"/>
  <c r="J23347" i="1"/>
  <c r="J23348" i="1"/>
  <c r="J23349" i="1"/>
  <c r="J23350" i="1"/>
  <c r="J23351" i="1"/>
  <c r="J23352" i="1"/>
  <c r="J23353" i="1"/>
  <c r="J23354" i="1"/>
  <c r="K23354" i="1" s="1"/>
  <c r="J23355" i="1"/>
  <c r="J23356" i="1"/>
  <c r="J23357" i="1"/>
  <c r="J23358" i="1"/>
  <c r="J23359" i="1"/>
  <c r="J23360" i="1"/>
  <c r="J23361" i="1"/>
  <c r="J23362" i="1"/>
  <c r="K23362" i="1" s="1"/>
  <c r="J23363" i="1"/>
  <c r="J23364" i="1"/>
  <c r="J23365" i="1"/>
  <c r="J23366" i="1"/>
  <c r="J23367" i="1"/>
  <c r="J23368" i="1"/>
  <c r="J23369" i="1"/>
  <c r="J23370" i="1"/>
  <c r="K23370" i="1" s="1"/>
  <c r="J23371" i="1"/>
  <c r="J23372" i="1"/>
  <c r="J23373" i="1"/>
  <c r="J23374" i="1"/>
  <c r="J23375" i="1"/>
  <c r="J23376" i="1"/>
  <c r="J23377" i="1"/>
  <c r="J23378" i="1"/>
  <c r="K23378" i="1" s="1"/>
  <c r="J23379" i="1"/>
  <c r="J23380" i="1"/>
  <c r="J23381" i="1"/>
  <c r="J23382" i="1"/>
  <c r="J23383" i="1"/>
  <c r="J23384" i="1"/>
  <c r="J23385" i="1"/>
  <c r="J23386" i="1"/>
  <c r="K23386" i="1" s="1"/>
  <c r="J23387" i="1"/>
  <c r="J23388" i="1"/>
  <c r="J23389" i="1"/>
  <c r="J23390" i="1"/>
  <c r="J23391" i="1"/>
  <c r="J23392" i="1"/>
  <c r="J23393" i="1"/>
  <c r="J23394" i="1"/>
  <c r="K23394" i="1" s="1"/>
  <c r="J23395" i="1"/>
  <c r="J23396" i="1"/>
  <c r="J23397" i="1"/>
  <c r="J23398" i="1"/>
  <c r="J23399" i="1"/>
  <c r="J23400" i="1"/>
  <c r="J23401" i="1"/>
  <c r="J23402" i="1"/>
  <c r="K23402" i="1" s="1"/>
  <c r="J23403" i="1"/>
  <c r="J23404" i="1"/>
  <c r="J23405" i="1"/>
  <c r="J23406" i="1"/>
  <c r="J23407" i="1"/>
  <c r="J23408" i="1"/>
  <c r="J23409" i="1"/>
  <c r="J23410" i="1"/>
  <c r="K23410" i="1" s="1"/>
  <c r="J23411" i="1"/>
  <c r="J23412" i="1"/>
  <c r="J23413" i="1"/>
  <c r="J23414" i="1"/>
  <c r="J23415" i="1"/>
  <c r="J23416" i="1"/>
  <c r="J23417" i="1"/>
  <c r="J23418" i="1"/>
  <c r="K23418" i="1" s="1"/>
  <c r="J23419" i="1"/>
  <c r="J23420" i="1"/>
  <c r="J23421" i="1"/>
  <c r="J23422" i="1"/>
  <c r="J23423" i="1"/>
  <c r="J23424" i="1"/>
  <c r="J23425" i="1"/>
  <c r="J23426" i="1"/>
  <c r="K23426" i="1" s="1"/>
  <c r="J23427" i="1"/>
  <c r="J23428" i="1"/>
  <c r="J23429" i="1"/>
  <c r="J23430" i="1"/>
  <c r="J23431" i="1"/>
  <c r="J23432" i="1"/>
  <c r="J23433" i="1"/>
  <c r="J23434" i="1"/>
  <c r="K23434" i="1" s="1"/>
  <c r="J23435" i="1"/>
  <c r="J23436" i="1"/>
  <c r="J23437" i="1"/>
  <c r="J23438" i="1"/>
  <c r="J23439" i="1"/>
  <c r="J23440" i="1"/>
  <c r="J23441" i="1"/>
  <c r="J23442" i="1"/>
  <c r="K23442" i="1" s="1"/>
  <c r="J23443" i="1"/>
  <c r="J23444" i="1"/>
  <c r="J23445" i="1"/>
  <c r="J23446" i="1"/>
  <c r="J23447" i="1"/>
  <c r="J23448" i="1"/>
  <c r="J23449" i="1"/>
  <c r="J23450" i="1"/>
  <c r="K23450" i="1" s="1"/>
  <c r="J23451" i="1"/>
  <c r="J23452" i="1"/>
  <c r="J23453" i="1"/>
  <c r="J23454" i="1"/>
  <c r="J23455" i="1"/>
  <c r="J23456" i="1"/>
  <c r="J23457" i="1"/>
  <c r="J23458" i="1"/>
  <c r="K23458" i="1" s="1"/>
  <c r="J23459" i="1"/>
  <c r="J23460" i="1"/>
  <c r="J23461" i="1"/>
  <c r="J23462" i="1"/>
  <c r="J23463" i="1"/>
  <c r="J23464" i="1"/>
  <c r="J23465" i="1"/>
  <c r="J23466" i="1"/>
  <c r="K23466" i="1" s="1"/>
  <c r="J23467" i="1"/>
  <c r="J23468" i="1"/>
  <c r="J23469" i="1"/>
  <c r="J23470" i="1"/>
  <c r="J23471" i="1"/>
  <c r="J23472" i="1"/>
  <c r="J23473" i="1"/>
  <c r="J23474" i="1"/>
  <c r="K23474" i="1" s="1"/>
  <c r="J23475" i="1"/>
  <c r="J23476" i="1"/>
  <c r="J23477" i="1"/>
  <c r="J23478" i="1"/>
  <c r="J23479" i="1"/>
  <c r="J23480" i="1"/>
  <c r="J23481" i="1"/>
  <c r="J23482" i="1"/>
  <c r="K23482" i="1" s="1"/>
  <c r="J23483" i="1"/>
  <c r="J23484" i="1"/>
  <c r="J23485" i="1"/>
  <c r="J23486" i="1"/>
  <c r="J23487" i="1"/>
  <c r="J23488" i="1"/>
  <c r="J23489" i="1"/>
  <c r="J23490" i="1"/>
  <c r="K23490" i="1" s="1"/>
  <c r="J23491" i="1"/>
  <c r="J23492" i="1"/>
  <c r="J23493" i="1"/>
  <c r="J23494" i="1"/>
  <c r="J23495" i="1"/>
  <c r="J23496" i="1"/>
  <c r="J23497" i="1"/>
  <c r="J23498" i="1"/>
  <c r="K23498" i="1" s="1"/>
  <c r="J23499" i="1"/>
  <c r="J23500" i="1"/>
  <c r="J23501" i="1"/>
  <c r="J23502" i="1"/>
  <c r="J23503" i="1"/>
  <c r="J23504" i="1"/>
  <c r="J23505" i="1"/>
  <c r="J23506" i="1"/>
  <c r="K23506" i="1" s="1"/>
  <c r="J23507" i="1"/>
  <c r="J23508" i="1"/>
  <c r="J23509" i="1"/>
  <c r="J23510" i="1"/>
  <c r="J23511" i="1"/>
  <c r="J23512" i="1"/>
  <c r="J23513" i="1"/>
  <c r="J23514" i="1"/>
  <c r="K23514" i="1" s="1"/>
  <c r="J23515" i="1"/>
  <c r="J23516" i="1"/>
  <c r="J23517" i="1"/>
  <c r="J23518" i="1"/>
  <c r="J23519" i="1"/>
  <c r="J23520" i="1"/>
  <c r="J23521" i="1"/>
  <c r="J23522" i="1"/>
  <c r="K23522" i="1" s="1"/>
  <c r="J23523" i="1"/>
  <c r="J23524" i="1"/>
  <c r="J23525" i="1"/>
  <c r="J23526" i="1"/>
  <c r="J23527" i="1"/>
  <c r="J23528" i="1"/>
  <c r="J23529" i="1"/>
  <c r="J23530" i="1"/>
  <c r="K23530" i="1" s="1"/>
  <c r="J23531" i="1"/>
  <c r="J23532" i="1"/>
  <c r="J23533" i="1"/>
  <c r="J23534" i="1"/>
  <c r="J23535" i="1"/>
  <c r="J23536" i="1"/>
  <c r="J23537" i="1"/>
  <c r="J23538" i="1"/>
  <c r="K23538" i="1" s="1"/>
  <c r="J23539" i="1"/>
  <c r="J23540" i="1"/>
  <c r="J23541" i="1"/>
  <c r="J23542" i="1"/>
  <c r="J23543" i="1"/>
  <c r="J23544" i="1"/>
  <c r="J23545" i="1"/>
  <c r="J23546" i="1"/>
  <c r="K23546" i="1" s="1"/>
  <c r="J23547" i="1"/>
  <c r="J23548" i="1"/>
  <c r="J23549" i="1"/>
  <c r="J23550" i="1"/>
  <c r="J23551" i="1"/>
  <c r="J23552" i="1"/>
  <c r="J23553" i="1"/>
  <c r="J23554" i="1"/>
  <c r="K23554" i="1" s="1"/>
  <c r="J23555" i="1"/>
  <c r="J23556" i="1"/>
  <c r="J23557" i="1"/>
  <c r="J23558" i="1"/>
  <c r="J23559" i="1"/>
  <c r="J23560" i="1"/>
  <c r="J23561" i="1"/>
  <c r="J23562" i="1"/>
  <c r="K23562" i="1" s="1"/>
  <c r="J23563" i="1"/>
  <c r="J23564" i="1"/>
  <c r="J23565" i="1"/>
  <c r="J23566" i="1"/>
  <c r="J23567" i="1"/>
  <c r="J23568" i="1"/>
  <c r="J23569" i="1"/>
  <c r="J23570" i="1"/>
  <c r="K23570" i="1" s="1"/>
  <c r="J23571" i="1"/>
  <c r="J23572" i="1"/>
  <c r="J23573" i="1"/>
  <c r="J23574" i="1"/>
  <c r="J23575" i="1"/>
  <c r="J23576" i="1"/>
  <c r="J23577" i="1"/>
  <c r="J23578" i="1"/>
  <c r="K23578" i="1" s="1"/>
  <c r="J23579" i="1"/>
  <c r="J23580" i="1"/>
  <c r="J23581" i="1"/>
  <c r="J23582" i="1"/>
  <c r="J23583" i="1"/>
  <c r="J23584" i="1"/>
  <c r="J23585" i="1"/>
  <c r="J23586" i="1"/>
  <c r="K23586" i="1" s="1"/>
  <c r="J23587" i="1"/>
  <c r="J23588" i="1"/>
  <c r="J23589" i="1"/>
  <c r="J23590" i="1"/>
  <c r="J23591" i="1"/>
  <c r="J23592" i="1"/>
  <c r="J23593" i="1"/>
  <c r="J23594" i="1"/>
  <c r="K23594" i="1" s="1"/>
  <c r="J23595" i="1"/>
  <c r="J23596" i="1"/>
  <c r="J23597" i="1"/>
  <c r="J23598" i="1"/>
  <c r="J23599" i="1"/>
  <c r="J23600" i="1"/>
  <c r="J23601" i="1"/>
  <c r="J23602" i="1"/>
  <c r="K23602" i="1" s="1"/>
  <c r="J23603" i="1"/>
  <c r="J23604" i="1"/>
  <c r="J23605" i="1"/>
  <c r="J23606" i="1"/>
  <c r="J23607" i="1"/>
  <c r="J23608" i="1"/>
  <c r="J23609" i="1"/>
  <c r="J23610" i="1"/>
  <c r="K23610" i="1" s="1"/>
  <c r="J23611" i="1"/>
  <c r="J23612" i="1"/>
  <c r="J23613" i="1"/>
  <c r="J23614" i="1"/>
  <c r="J23615" i="1"/>
  <c r="J23616" i="1"/>
  <c r="J23617" i="1"/>
  <c r="J23618" i="1"/>
  <c r="K23618" i="1" s="1"/>
  <c r="J23619" i="1"/>
  <c r="J23620" i="1"/>
  <c r="J23621" i="1"/>
  <c r="J23622" i="1"/>
  <c r="J23623" i="1"/>
  <c r="J23624" i="1"/>
  <c r="J23625" i="1"/>
  <c r="J23626" i="1"/>
  <c r="K23626" i="1" s="1"/>
  <c r="J23627" i="1"/>
  <c r="J23628" i="1"/>
  <c r="J23629" i="1"/>
  <c r="J23630" i="1"/>
  <c r="J23631" i="1"/>
  <c r="J23632" i="1"/>
  <c r="J23633" i="1"/>
  <c r="J23634" i="1"/>
  <c r="K23634" i="1" s="1"/>
  <c r="J23635" i="1"/>
  <c r="J23636" i="1"/>
  <c r="J23637" i="1"/>
  <c r="J23638" i="1"/>
  <c r="J23639" i="1"/>
  <c r="J23640" i="1"/>
  <c r="J23641" i="1"/>
  <c r="J23642" i="1"/>
  <c r="K23642" i="1" s="1"/>
  <c r="J23643" i="1"/>
  <c r="J23644" i="1"/>
  <c r="J23645" i="1"/>
  <c r="J23646" i="1"/>
  <c r="J23647" i="1"/>
  <c r="J23648" i="1"/>
  <c r="J23649" i="1"/>
  <c r="J23650" i="1"/>
  <c r="K23650" i="1" s="1"/>
  <c r="J23651" i="1"/>
  <c r="J23652" i="1"/>
  <c r="J23653" i="1"/>
  <c r="J23654" i="1"/>
  <c r="J23655" i="1"/>
  <c r="J23656" i="1"/>
  <c r="J23657" i="1"/>
  <c r="J23658" i="1"/>
  <c r="K23658" i="1" s="1"/>
  <c r="J23659" i="1"/>
  <c r="J23660" i="1"/>
  <c r="J23661" i="1"/>
  <c r="J23662" i="1"/>
  <c r="J23663" i="1"/>
  <c r="J23664" i="1"/>
  <c r="J23665" i="1"/>
  <c r="J23666" i="1"/>
  <c r="K23666" i="1" s="1"/>
  <c r="J23667" i="1"/>
  <c r="J23668" i="1"/>
  <c r="J23669" i="1"/>
  <c r="J23670" i="1"/>
  <c r="J23671" i="1"/>
  <c r="J23672" i="1"/>
  <c r="J23673" i="1"/>
  <c r="J23674" i="1"/>
  <c r="K23674" i="1" s="1"/>
  <c r="J23675" i="1"/>
  <c r="J23676" i="1"/>
  <c r="J23677" i="1"/>
  <c r="J23678" i="1"/>
  <c r="J23679" i="1"/>
  <c r="J23680" i="1"/>
  <c r="J23681" i="1"/>
  <c r="J23682" i="1"/>
  <c r="K23682" i="1" s="1"/>
  <c r="J23683" i="1"/>
  <c r="J23684" i="1"/>
  <c r="J23685" i="1"/>
  <c r="J23686" i="1"/>
  <c r="J23687" i="1"/>
  <c r="J23688" i="1"/>
  <c r="J23689" i="1"/>
  <c r="J23690" i="1"/>
  <c r="K23690" i="1" s="1"/>
  <c r="J23691" i="1"/>
  <c r="J23692" i="1"/>
  <c r="J23693" i="1"/>
  <c r="J23694" i="1"/>
  <c r="J23695" i="1"/>
  <c r="J23696" i="1"/>
  <c r="J23697" i="1"/>
  <c r="J23698" i="1"/>
  <c r="K23698" i="1" s="1"/>
  <c r="J23699" i="1"/>
  <c r="J23700" i="1"/>
  <c r="J23701" i="1"/>
  <c r="J23702" i="1"/>
  <c r="J23703" i="1"/>
  <c r="J23704" i="1"/>
  <c r="J23705" i="1"/>
  <c r="J23706" i="1"/>
  <c r="K23706" i="1" s="1"/>
  <c r="J23707" i="1"/>
  <c r="J23708" i="1"/>
  <c r="J23709" i="1"/>
  <c r="J23710" i="1"/>
  <c r="J23711" i="1"/>
  <c r="J23712" i="1"/>
  <c r="J23713" i="1"/>
  <c r="J23714" i="1"/>
  <c r="K23714" i="1" s="1"/>
  <c r="J23715" i="1"/>
  <c r="J23716" i="1"/>
  <c r="J23717" i="1"/>
  <c r="J23718" i="1"/>
  <c r="J23719" i="1"/>
  <c r="J23720" i="1"/>
  <c r="J23721" i="1"/>
  <c r="J23722" i="1"/>
  <c r="K23722" i="1" s="1"/>
  <c r="J23723" i="1"/>
  <c r="J23724" i="1"/>
  <c r="J23725" i="1"/>
  <c r="J23726" i="1"/>
  <c r="J23727" i="1"/>
  <c r="J23728" i="1"/>
  <c r="J23729" i="1"/>
  <c r="J23730" i="1"/>
  <c r="K23730" i="1" s="1"/>
  <c r="J23731" i="1"/>
  <c r="J23732" i="1"/>
  <c r="J23733" i="1"/>
  <c r="J23734" i="1"/>
  <c r="J23735" i="1"/>
  <c r="J23736" i="1"/>
  <c r="J23737" i="1"/>
  <c r="J23738" i="1"/>
  <c r="K23738" i="1" s="1"/>
  <c r="J23739" i="1"/>
  <c r="J23740" i="1"/>
  <c r="J23741" i="1"/>
  <c r="J23742" i="1"/>
  <c r="J23743" i="1"/>
  <c r="J23744" i="1"/>
  <c r="J23745" i="1"/>
  <c r="J23746" i="1"/>
  <c r="K23746" i="1" s="1"/>
  <c r="J23747" i="1"/>
  <c r="J23748" i="1"/>
  <c r="J23749" i="1"/>
  <c r="J23750" i="1"/>
  <c r="J23751" i="1"/>
  <c r="J23752" i="1"/>
  <c r="J23753" i="1"/>
  <c r="J23754" i="1"/>
  <c r="K23754" i="1" s="1"/>
  <c r="J23755" i="1"/>
  <c r="J23756" i="1"/>
  <c r="J23757" i="1"/>
  <c r="J23758" i="1"/>
  <c r="J23759" i="1"/>
  <c r="J23760" i="1"/>
  <c r="J23761" i="1"/>
  <c r="J23762" i="1"/>
  <c r="K23762" i="1" s="1"/>
  <c r="J23763" i="1"/>
  <c r="J23764" i="1"/>
  <c r="J23765" i="1"/>
  <c r="J23766" i="1"/>
  <c r="J23767" i="1"/>
  <c r="J23768" i="1"/>
  <c r="J23769" i="1"/>
  <c r="J23770" i="1"/>
  <c r="K23770" i="1" s="1"/>
  <c r="J23771" i="1"/>
  <c r="J23772" i="1"/>
  <c r="J23773" i="1"/>
  <c r="J23774" i="1"/>
  <c r="J23775" i="1"/>
  <c r="J23776" i="1"/>
  <c r="J23777" i="1"/>
  <c r="J23778" i="1"/>
  <c r="K23778" i="1" s="1"/>
  <c r="J23779" i="1"/>
  <c r="J23780" i="1"/>
  <c r="J23781" i="1"/>
  <c r="J23782" i="1"/>
  <c r="J23783" i="1"/>
  <c r="J23784" i="1"/>
  <c r="J23785" i="1"/>
  <c r="J23786" i="1"/>
  <c r="K23786" i="1" s="1"/>
  <c r="J23787" i="1"/>
  <c r="J23788" i="1"/>
  <c r="J23789" i="1"/>
  <c r="J23790" i="1"/>
  <c r="J23791" i="1"/>
  <c r="J23792" i="1"/>
  <c r="J23793" i="1"/>
  <c r="J23794" i="1"/>
  <c r="K23794" i="1" s="1"/>
  <c r="J23795" i="1"/>
  <c r="J23796" i="1"/>
  <c r="J23797" i="1"/>
  <c r="J23798" i="1"/>
  <c r="J23799" i="1"/>
  <c r="J23800" i="1"/>
  <c r="J23801" i="1"/>
  <c r="J23802" i="1"/>
  <c r="K23802" i="1" s="1"/>
  <c r="J23803" i="1"/>
  <c r="J23804" i="1"/>
  <c r="J23805" i="1"/>
  <c r="J23806" i="1"/>
  <c r="J23807" i="1"/>
  <c r="J23808" i="1"/>
  <c r="J23809" i="1"/>
  <c r="J23810" i="1"/>
  <c r="K23810" i="1" s="1"/>
  <c r="J23811" i="1"/>
  <c r="J23812" i="1"/>
  <c r="J23813" i="1"/>
  <c r="J23814" i="1"/>
  <c r="J23815" i="1"/>
  <c r="J23816" i="1"/>
  <c r="J23817" i="1"/>
  <c r="J23818" i="1"/>
  <c r="K23818" i="1" s="1"/>
  <c r="J23819" i="1"/>
  <c r="J23820" i="1"/>
  <c r="J23821" i="1"/>
  <c r="J23822" i="1"/>
  <c r="J23823" i="1"/>
  <c r="J23824" i="1"/>
  <c r="J23825" i="1"/>
  <c r="J23826" i="1"/>
  <c r="K23826" i="1" s="1"/>
  <c r="J23827" i="1"/>
  <c r="J23828" i="1"/>
  <c r="J23829" i="1"/>
  <c r="J23830" i="1"/>
  <c r="J23831" i="1"/>
  <c r="J23832" i="1"/>
  <c r="J23833" i="1"/>
  <c r="J23834" i="1"/>
  <c r="K23834" i="1" s="1"/>
  <c r="J23835" i="1"/>
  <c r="J23836" i="1"/>
  <c r="J23837" i="1"/>
  <c r="J23838" i="1"/>
  <c r="J23839" i="1"/>
  <c r="J23840" i="1"/>
  <c r="J23841" i="1"/>
  <c r="J23842" i="1"/>
  <c r="K23842" i="1" s="1"/>
  <c r="J23843" i="1"/>
  <c r="J23844" i="1"/>
  <c r="J23845" i="1"/>
  <c r="J23846" i="1"/>
  <c r="J23847" i="1"/>
  <c r="J23848" i="1"/>
  <c r="J23849" i="1"/>
  <c r="J23850" i="1"/>
  <c r="K23850" i="1" s="1"/>
  <c r="J23851" i="1"/>
  <c r="J23852" i="1"/>
  <c r="J23853" i="1"/>
  <c r="J23854" i="1"/>
  <c r="J23855" i="1"/>
  <c r="J23856" i="1"/>
  <c r="J23857" i="1"/>
  <c r="J23858" i="1"/>
  <c r="K23858" i="1" s="1"/>
  <c r="J23859" i="1"/>
  <c r="J23860" i="1"/>
  <c r="J23861" i="1"/>
  <c r="J23862" i="1"/>
  <c r="J23863" i="1"/>
  <c r="J23864" i="1"/>
  <c r="J23865" i="1"/>
  <c r="J23866" i="1"/>
  <c r="K23866" i="1" s="1"/>
  <c r="J23867" i="1"/>
  <c r="J23868" i="1"/>
  <c r="J23869" i="1"/>
  <c r="J23870" i="1"/>
  <c r="J23871" i="1"/>
  <c r="J23872" i="1"/>
  <c r="J23873" i="1"/>
  <c r="J23874" i="1"/>
  <c r="K23874" i="1" s="1"/>
  <c r="J23875" i="1"/>
  <c r="J23876" i="1"/>
  <c r="J23877" i="1"/>
  <c r="J23878" i="1"/>
  <c r="J23879" i="1"/>
  <c r="J23880" i="1"/>
  <c r="J23881" i="1"/>
  <c r="J23882" i="1"/>
  <c r="K23882" i="1" s="1"/>
  <c r="J23883" i="1"/>
  <c r="J23884" i="1"/>
  <c r="J23885" i="1"/>
  <c r="J23886" i="1"/>
  <c r="J23887" i="1"/>
  <c r="J23888" i="1"/>
  <c r="J23889" i="1"/>
  <c r="J23890" i="1"/>
  <c r="K23890" i="1" s="1"/>
  <c r="J23891" i="1"/>
  <c r="J23892" i="1"/>
  <c r="J23893" i="1"/>
  <c r="J23894" i="1"/>
  <c r="J23895" i="1"/>
  <c r="J23896" i="1"/>
  <c r="J23897" i="1"/>
  <c r="J23898" i="1"/>
  <c r="K23898" i="1" s="1"/>
  <c r="J23899" i="1"/>
  <c r="J23900" i="1"/>
  <c r="J23901" i="1"/>
  <c r="J23902" i="1"/>
  <c r="J23903" i="1"/>
  <c r="J23904" i="1"/>
  <c r="J23905" i="1"/>
  <c r="J23906" i="1"/>
  <c r="K23906" i="1" s="1"/>
  <c r="J23907" i="1"/>
  <c r="J23908" i="1"/>
  <c r="J23909" i="1"/>
  <c r="J23910" i="1"/>
  <c r="J23911" i="1"/>
  <c r="J23912" i="1"/>
  <c r="J23913" i="1"/>
  <c r="J23914" i="1"/>
  <c r="K23914" i="1" s="1"/>
  <c r="J23915" i="1"/>
  <c r="J23916" i="1"/>
  <c r="J23917" i="1"/>
  <c r="J23918" i="1"/>
  <c r="J23919" i="1"/>
  <c r="J23920" i="1"/>
  <c r="J23921" i="1"/>
  <c r="J23922" i="1"/>
  <c r="K23922" i="1" s="1"/>
  <c r="J23923" i="1"/>
  <c r="J23924" i="1"/>
  <c r="J23925" i="1"/>
  <c r="J23926" i="1"/>
  <c r="J23927" i="1"/>
  <c r="J23928" i="1"/>
  <c r="J23929" i="1"/>
  <c r="J23930" i="1"/>
  <c r="K23930" i="1" s="1"/>
  <c r="J23931" i="1"/>
  <c r="J23932" i="1"/>
  <c r="J23933" i="1"/>
  <c r="J23934" i="1"/>
  <c r="J23935" i="1"/>
  <c r="J23936" i="1"/>
  <c r="J23937" i="1"/>
  <c r="J23938" i="1"/>
  <c r="K23938" i="1" s="1"/>
  <c r="J23939" i="1"/>
  <c r="J23940" i="1"/>
  <c r="J23941" i="1"/>
  <c r="J23942" i="1"/>
  <c r="J23943" i="1"/>
  <c r="J23944" i="1"/>
  <c r="J23945" i="1"/>
  <c r="J23946" i="1"/>
  <c r="K23946" i="1" s="1"/>
  <c r="J23947" i="1"/>
  <c r="J23948" i="1"/>
  <c r="J23949" i="1"/>
  <c r="J23950" i="1"/>
  <c r="J23951" i="1"/>
  <c r="J23952" i="1"/>
  <c r="J23953" i="1"/>
  <c r="J23954" i="1"/>
  <c r="K23954" i="1" s="1"/>
  <c r="J23955" i="1"/>
  <c r="J23956" i="1"/>
  <c r="J23957" i="1"/>
  <c r="J23958" i="1"/>
  <c r="J23959" i="1"/>
  <c r="J23960" i="1"/>
  <c r="J23961" i="1"/>
  <c r="J23962" i="1"/>
  <c r="K23962" i="1" s="1"/>
  <c r="J23963" i="1"/>
  <c r="J23964" i="1"/>
  <c r="J23965" i="1"/>
  <c r="J23966" i="1"/>
  <c r="J23967" i="1"/>
  <c r="J23968" i="1"/>
  <c r="J23969" i="1"/>
  <c r="J23970" i="1"/>
  <c r="K23970" i="1" s="1"/>
  <c r="J23971" i="1"/>
  <c r="J23972" i="1"/>
  <c r="J23973" i="1"/>
  <c r="J23974" i="1"/>
  <c r="J23975" i="1"/>
  <c r="J23976" i="1"/>
  <c r="J23977" i="1"/>
  <c r="J23978" i="1"/>
  <c r="K23978" i="1" s="1"/>
  <c r="J23979" i="1"/>
  <c r="J23980" i="1"/>
  <c r="J23981" i="1"/>
  <c r="J23982" i="1"/>
  <c r="J23983" i="1"/>
  <c r="J23984" i="1"/>
  <c r="J23985" i="1"/>
  <c r="J23986" i="1"/>
  <c r="K23986" i="1" s="1"/>
  <c r="J23987" i="1"/>
  <c r="J23988" i="1"/>
  <c r="J23989" i="1"/>
  <c r="J23990" i="1"/>
  <c r="J23991" i="1"/>
  <c r="J23992" i="1"/>
  <c r="J23993" i="1"/>
  <c r="J23994" i="1"/>
  <c r="K23994" i="1" s="1"/>
  <c r="J23995" i="1"/>
  <c r="J23996" i="1"/>
  <c r="J23997" i="1"/>
  <c r="J23998" i="1"/>
  <c r="J23999" i="1"/>
  <c r="J24000" i="1"/>
  <c r="J24001" i="1"/>
  <c r="J24002" i="1"/>
  <c r="K24002" i="1" s="1"/>
  <c r="J24003" i="1"/>
  <c r="J24004" i="1"/>
  <c r="J24005" i="1"/>
  <c r="J24006" i="1"/>
  <c r="J24007" i="1"/>
  <c r="J24008" i="1"/>
  <c r="J24009" i="1"/>
  <c r="J24010" i="1"/>
  <c r="K24010" i="1" s="1"/>
  <c r="J24011" i="1"/>
  <c r="J24012" i="1"/>
  <c r="J24013" i="1"/>
  <c r="J24014" i="1"/>
  <c r="J24015" i="1"/>
  <c r="J24016" i="1"/>
  <c r="J24017" i="1"/>
  <c r="J24018" i="1"/>
  <c r="K24018" i="1" s="1"/>
  <c r="J24019" i="1"/>
  <c r="J24020" i="1"/>
  <c r="J24021" i="1"/>
  <c r="J24022" i="1"/>
  <c r="J24023" i="1"/>
  <c r="J24024" i="1"/>
  <c r="J24025" i="1"/>
  <c r="J24026" i="1"/>
  <c r="K24026" i="1" s="1"/>
  <c r="J24027" i="1"/>
  <c r="J24028" i="1"/>
  <c r="J24029" i="1"/>
  <c r="J24030" i="1"/>
  <c r="J24031" i="1"/>
  <c r="J24032" i="1"/>
  <c r="J24033" i="1"/>
  <c r="J24034" i="1"/>
  <c r="K24034" i="1" s="1"/>
  <c r="J24035" i="1"/>
  <c r="J24036" i="1"/>
  <c r="J24037" i="1"/>
  <c r="J24038" i="1"/>
  <c r="J24039" i="1"/>
  <c r="J24040" i="1"/>
  <c r="J24041" i="1"/>
  <c r="J24042" i="1"/>
  <c r="K24042" i="1" s="1"/>
  <c r="J24043" i="1"/>
  <c r="J24044" i="1"/>
  <c r="J24045" i="1"/>
  <c r="J24046" i="1"/>
  <c r="J24047" i="1"/>
  <c r="J24048" i="1"/>
  <c r="J24049" i="1"/>
  <c r="J24050" i="1"/>
  <c r="K24050" i="1" s="1"/>
  <c r="J24051" i="1"/>
  <c r="J24052" i="1"/>
  <c r="J24053" i="1"/>
  <c r="J24054" i="1"/>
  <c r="J24055" i="1"/>
  <c r="J24056" i="1"/>
  <c r="J24057" i="1"/>
  <c r="J24058" i="1"/>
  <c r="K24058" i="1" s="1"/>
  <c r="J24059" i="1"/>
  <c r="J24060" i="1"/>
  <c r="J24061" i="1"/>
  <c r="J24062" i="1"/>
  <c r="J24063" i="1"/>
  <c r="J24064" i="1"/>
  <c r="J24065" i="1"/>
  <c r="J24066" i="1"/>
  <c r="K24066" i="1" s="1"/>
  <c r="J24067" i="1"/>
  <c r="J24068" i="1"/>
  <c r="J24069" i="1"/>
  <c r="J24070" i="1"/>
  <c r="J24071" i="1"/>
  <c r="J24072" i="1"/>
  <c r="J24073" i="1"/>
  <c r="J24074" i="1"/>
  <c r="K24074" i="1" s="1"/>
  <c r="J24075" i="1"/>
  <c r="J24076" i="1"/>
  <c r="J24077" i="1"/>
  <c r="J24078" i="1"/>
  <c r="J24079" i="1"/>
  <c r="J24080" i="1"/>
  <c r="J24081" i="1"/>
  <c r="J24082" i="1"/>
  <c r="K24082" i="1" s="1"/>
  <c r="J24083" i="1"/>
  <c r="J24084" i="1"/>
  <c r="J24085" i="1"/>
  <c r="J24086" i="1"/>
  <c r="J24087" i="1"/>
  <c r="J24088" i="1"/>
  <c r="J24089" i="1"/>
  <c r="J24090" i="1"/>
  <c r="K24090" i="1" s="1"/>
  <c r="J24091" i="1"/>
  <c r="J24092" i="1"/>
  <c r="J24093" i="1"/>
  <c r="J24094" i="1"/>
  <c r="J24095" i="1"/>
  <c r="J24096" i="1"/>
  <c r="J24097" i="1"/>
  <c r="J24098" i="1"/>
  <c r="K24098" i="1" s="1"/>
  <c r="J24099" i="1"/>
  <c r="J24100" i="1"/>
  <c r="J24101" i="1"/>
  <c r="J24102" i="1"/>
  <c r="J24103" i="1"/>
  <c r="J24104" i="1"/>
  <c r="J24105" i="1"/>
  <c r="J24106" i="1"/>
  <c r="K24106" i="1" s="1"/>
  <c r="J24107" i="1"/>
  <c r="J24108" i="1"/>
  <c r="J24109" i="1"/>
  <c r="J24110" i="1"/>
  <c r="J24111" i="1"/>
  <c r="J24112" i="1"/>
  <c r="J24113" i="1"/>
  <c r="J24114" i="1"/>
  <c r="K24114" i="1" s="1"/>
  <c r="J24115" i="1"/>
  <c r="J24116" i="1"/>
  <c r="J24117" i="1"/>
  <c r="J24118" i="1"/>
  <c r="J24119" i="1"/>
  <c r="J24120" i="1"/>
  <c r="J24121" i="1"/>
  <c r="J24122" i="1"/>
  <c r="K24122" i="1" s="1"/>
  <c r="J24123" i="1"/>
  <c r="J24124" i="1"/>
  <c r="J24125" i="1"/>
  <c r="J24126" i="1"/>
  <c r="J24127" i="1"/>
  <c r="J24128" i="1"/>
  <c r="J24129" i="1"/>
  <c r="J24130" i="1"/>
  <c r="K24130" i="1" s="1"/>
  <c r="J24131" i="1"/>
  <c r="J24132" i="1"/>
  <c r="J24133" i="1"/>
  <c r="J24134" i="1"/>
  <c r="J24135" i="1"/>
  <c r="J24136" i="1"/>
  <c r="J24137" i="1"/>
  <c r="J24138" i="1"/>
  <c r="K24138" i="1" s="1"/>
  <c r="J24139" i="1"/>
  <c r="J24140" i="1"/>
  <c r="J24141" i="1"/>
  <c r="J24142" i="1"/>
  <c r="J24143" i="1"/>
  <c r="J24144" i="1"/>
  <c r="J24145" i="1"/>
  <c r="J24146" i="1"/>
  <c r="K24146" i="1" s="1"/>
  <c r="J24147" i="1"/>
  <c r="J24148" i="1"/>
  <c r="J24149" i="1"/>
  <c r="J24150" i="1"/>
  <c r="J24151" i="1"/>
  <c r="J24152" i="1"/>
  <c r="J24153" i="1"/>
  <c r="J24154" i="1"/>
  <c r="K24154" i="1" s="1"/>
  <c r="J24155" i="1"/>
  <c r="J24156" i="1"/>
  <c r="J24157" i="1"/>
  <c r="J24158" i="1"/>
  <c r="J24159" i="1"/>
  <c r="J24160" i="1"/>
  <c r="J24161" i="1"/>
  <c r="J24162" i="1"/>
  <c r="K24162" i="1" s="1"/>
  <c r="J24163" i="1"/>
  <c r="J24164" i="1"/>
  <c r="J24165" i="1"/>
  <c r="J24166" i="1"/>
  <c r="J24167" i="1"/>
  <c r="J24168" i="1"/>
  <c r="J24169" i="1"/>
  <c r="J24170" i="1"/>
  <c r="K24170" i="1" s="1"/>
  <c r="J24171" i="1"/>
  <c r="J24172" i="1"/>
  <c r="J24173" i="1"/>
  <c r="J24174" i="1"/>
  <c r="J24175" i="1"/>
  <c r="J24176" i="1"/>
  <c r="J24177" i="1"/>
  <c r="J24178" i="1"/>
  <c r="K24178" i="1" s="1"/>
  <c r="J24179" i="1"/>
  <c r="J24180" i="1"/>
  <c r="J24181" i="1"/>
  <c r="J24182" i="1"/>
  <c r="J24183" i="1"/>
  <c r="J24184" i="1"/>
  <c r="J24185" i="1"/>
  <c r="J24186" i="1"/>
  <c r="K24186" i="1" s="1"/>
  <c r="J24187" i="1"/>
  <c r="J24188" i="1"/>
  <c r="J24189" i="1"/>
  <c r="J24190" i="1"/>
  <c r="J24191" i="1"/>
  <c r="J24192" i="1"/>
  <c r="J24193" i="1"/>
  <c r="J24194" i="1"/>
  <c r="K24194" i="1" s="1"/>
  <c r="J24195" i="1"/>
  <c r="J24196" i="1"/>
  <c r="J24197" i="1"/>
  <c r="J24198" i="1"/>
  <c r="J24199" i="1"/>
  <c r="J24200" i="1"/>
  <c r="J24201" i="1"/>
  <c r="J24202" i="1"/>
  <c r="K24202" i="1" s="1"/>
  <c r="J24203" i="1"/>
  <c r="J24204" i="1"/>
  <c r="J24205" i="1"/>
  <c r="J24206" i="1"/>
  <c r="J24207" i="1"/>
  <c r="J24208" i="1"/>
  <c r="J24209" i="1"/>
  <c r="J24210" i="1"/>
  <c r="K24210" i="1" s="1"/>
  <c r="J24211" i="1"/>
  <c r="J24212" i="1"/>
  <c r="J24213" i="1"/>
  <c r="J24214" i="1"/>
  <c r="J24215" i="1"/>
  <c r="J24216" i="1"/>
  <c r="J24217" i="1"/>
  <c r="J24218" i="1"/>
  <c r="K24218" i="1" s="1"/>
  <c r="J24219" i="1"/>
  <c r="J24220" i="1"/>
  <c r="J24221" i="1"/>
  <c r="J24222" i="1"/>
  <c r="J24223" i="1"/>
  <c r="J24224" i="1"/>
  <c r="J24225" i="1"/>
  <c r="J24226" i="1"/>
  <c r="K24226" i="1" s="1"/>
  <c r="J24227" i="1"/>
  <c r="J24228" i="1"/>
  <c r="J24229" i="1"/>
  <c r="J24230" i="1"/>
  <c r="J24231" i="1"/>
  <c r="J24232" i="1"/>
  <c r="J24233" i="1"/>
  <c r="J24234" i="1"/>
  <c r="K24234" i="1" s="1"/>
  <c r="J24235" i="1"/>
  <c r="J24236" i="1"/>
  <c r="J24237" i="1"/>
  <c r="J24238" i="1"/>
  <c r="J24239" i="1"/>
  <c r="J24240" i="1"/>
  <c r="J24241" i="1"/>
  <c r="J24242" i="1"/>
  <c r="K24242" i="1" s="1"/>
  <c r="J24243" i="1"/>
  <c r="J24244" i="1"/>
  <c r="J24245" i="1"/>
  <c r="J24246" i="1"/>
  <c r="J24247" i="1"/>
  <c r="J24248" i="1"/>
  <c r="J24249" i="1"/>
  <c r="J24250" i="1"/>
  <c r="K24250" i="1" s="1"/>
  <c r="J24251" i="1"/>
  <c r="J24252" i="1"/>
  <c r="J24253" i="1"/>
  <c r="J24254" i="1"/>
  <c r="J24255" i="1"/>
  <c r="J24256" i="1"/>
  <c r="J24257" i="1"/>
  <c r="J24258" i="1"/>
  <c r="K24258" i="1" s="1"/>
  <c r="J24259" i="1"/>
  <c r="J24260" i="1"/>
  <c r="J24261" i="1"/>
  <c r="J24262" i="1"/>
  <c r="J24263" i="1"/>
  <c r="J24264" i="1"/>
  <c r="J24265" i="1"/>
  <c r="J24266" i="1"/>
  <c r="K24266" i="1" s="1"/>
  <c r="J24267" i="1"/>
  <c r="J24268" i="1"/>
  <c r="J24269" i="1"/>
  <c r="J24270" i="1"/>
  <c r="J24271" i="1"/>
  <c r="J24272" i="1"/>
  <c r="J24273" i="1"/>
  <c r="J24274" i="1"/>
  <c r="K24274" i="1" s="1"/>
  <c r="J24275" i="1"/>
  <c r="J24276" i="1"/>
  <c r="J24277" i="1"/>
  <c r="J24278" i="1"/>
  <c r="J24279" i="1"/>
  <c r="J24280" i="1"/>
  <c r="J24281" i="1"/>
  <c r="J24282" i="1"/>
  <c r="K24282" i="1" s="1"/>
  <c r="J24283" i="1"/>
  <c r="J24284" i="1"/>
  <c r="J24285" i="1"/>
  <c r="J24286" i="1"/>
  <c r="J24287" i="1"/>
  <c r="J24288" i="1"/>
  <c r="J24289" i="1"/>
  <c r="J24290" i="1"/>
  <c r="K24290" i="1" s="1"/>
  <c r="J24291" i="1"/>
  <c r="J24292" i="1"/>
  <c r="J24293" i="1"/>
  <c r="J24294" i="1"/>
  <c r="J24295" i="1"/>
  <c r="J24296" i="1"/>
  <c r="J24297" i="1"/>
  <c r="J24298" i="1"/>
  <c r="K24298" i="1" s="1"/>
  <c r="J24299" i="1"/>
  <c r="J24300" i="1"/>
  <c r="J24301" i="1"/>
  <c r="J24302" i="1"/>
  <c r="J24303" i="1"/>
  <c r="J24304" i="1"/>
  <c r="J24305" i="1"/>
  <c r="J24306" i="1"/>
  <c r="K24306" i="1" s="1"/>
  <c r="J24307" i="1"/>
  <c r="J24308" i="1"/>
  <c r="J24309" i="1"/>
  <c r="J24310" i="1"/>
  <c r="J24311" i="1"/>
  <c r="J24312" i="1"/>
  <c r="J24313" i="1"/>
  <c r="J24314" i="1"/>
  <c r="K24314" i="1" s="1"/>
  <c r="J24315" i="1"/>
  <c r="J24316" i="1"/>
  <c r="J24317" i="1"/>
  <c r="J24318" i="1"/>
  <c r="J24319" i="1"/>
  <c r="J24320" i="1"/>
  <c r="J24321" i="1"/>
  <c r="J24322" i="1"/>
  <c r="K24322" i="1" s="1"/>
  <c r="J24323" i="1"/>
  <c r="J24324" i="1"/>
  <c r="J24325" i="1"/>
  <c r="J24326" i="1"/>
  <c r="J24327" i="1"/>
  <c r="J24328" i="1"/>
  <c r="J24329" i="1"/>
  <c r="J24330" i="1"/>
  <c r="K24330" i="1" s="1"/>
  <c r="J24331" i="1"/>
  <c r="J24332" i="1"/>
  <c r="J24333" i="1"/>
  <c r="J24334" i="1"/>
  <c r="J24335" i="1"/>
  <c r="J24336" i="1"/>
  <c r="J24337" i="1"/>
  <c r="J24338" i="1"/>
  <c r="K24338" i="1" s="1"/>
  <c r="J24339" i="1"/>
  <c r="J24340" i="1"/>
  <c r="J24341" i="1"/>
  <c r="J24342" i="1"/>
  <c r="J24343" i="1"/>
  <c r="J24344" i="1"/>
  <c r="J24345" i="1"/>
  <c r="J24346" i="1"/>
  <c r="K24346" i="1" s="1"/>
  <c r="J24347" i="1"/>
  <c r="J24348" i="1"/>
  <c r="J24349" i="1"/>
  <c r="J24350" i="1"/>
  <c r="J24351" i="1"/>
  <c r="J24352" i="1"/>
  <c r="J24353" i="1"/>
  <c r="J24354" i="1"/>
  <c r="K24354" i="1" s="1"/>
  <c r="J24355" i="1"/>
  <c r="J24356" i="1"/>
  <c r="J24357" i="1"/>
  <c r="J24358" i="1"/>
  <c r="J24359" i="1"/>
  <c r="J24360" i="1"/>
  <c r="J24361" i="1"/>
  <c r="J24362" i="1"/>
  <c r="K24362" i="1" s="1"/>
  <c r="J24363" i="1"/>
  <c r="J24364" i="1"/>
  <c r="J24365" i="1"/>
  <c r="J24366" i="1"/>
  <c r="J24367" i="1"/>
  <c r="J24368" i="1"/>
  <c r="J24369" i="1"/>
  <c r="J24370" i="1"/>
  <c r="K24370" i="1" s="1"/>
  <c r="J24371" i="1"/>
  <c r="J24372" i="1"/>
  <c r="J24373" i="1"/>
  <c r="J24374" i="1"/>
  <c r="J24375" i="1"/>
  <c r="J24376" i="1"/>
  <c r="J24377" i="1"/>
  <c r="J24378" i="1"/>
  <c r="K24378" i="1" s="1"/>
  <c r="J24379" i="1"/>
  <c r="J24380" i="1"/>
  <c r="J24381" i="1"/>
  <c r="J24382" i="1"/>
  <c r="J24383" i="1"/>
  <c r="J24384" i="1"/>
  <c r="J24385" i="1"/>
  <c r="J24386" i="1"/>
  <c r="K24386" i="1" s="1"/>
  <c r="J24387" i="1"/>
  <c r="J24388" i="1"/>
  <c r="J24389" i="1"/>
  <c r="J24390" i="1"/>
  <c r="J24391" i="1"/>
  <c r="J24392" i="1"/>
  <c r="J24393" i="1"/>
  <c r="J24394" i="1"/>
  <c r="K24394" i="1" s="1"/>
  <c r="J24395" i="1"/>
  <c r="J24396" i="1"/>
  <c r="J24397" i="1"/>
  <c r="J24398" i="1"/>
  <c r="J24399" i="1"/>
  <c r="J24400" i="1"/>
  <c r="J24401" i="1"/>
  <c r="J24402" i="1"/>
  <c r="K24402" i="1" s="1"/>
  <c r="J24403" i="1"/>
  <c r="J24404" i="1"/>
  <c r="J24405" i="1"/>
  <c r="J24406" i="1"/>
  <c r="J24407" i="1"/>
  <c r="J24408" i="1"/>
  <c r="J24409" i="1"/>
  <c r="J24410" i="1"/>
  <c r="K24410" i="1" s="1"/>
  <c r="J24411" i="1"/>
  <c r="J24412" i="1"/>
  <c r="J24413" i="1"/>
  <c r="J24414" i="1"/>
  <c r="J24415" i="1"/>
  <c r="J24416" i="1"/>
  <c r="J24417" i="1"/>
  <c r="J24418" i="1"/>
  <c r="K24418" i="1" s="1"/>
  <c r="J24419" i="1"/>
  <c r="J24420" i="1"/>
  <c r="J24421" i="1"/>
  <c r="J24422" i="1"/>
  <c r="J24423" i="1"/>
  <c r="J24424" i="1"/>
  <c r="J24425" i="1"/>
  <c r="J24426" i="1"/>
  <c r="K24426" i="1" s="1"/>
  <c r="J24427" i="1"/>
  <c r="J24428" i="1"/>
  <c r="J24429" i="1"/>
  <c r="J24430" i="1"/>
  <c r="J24431" i="1"/>
  <c r="J24432" i="1"/>
  <c r="J24433" i="1"/>
  <c r="J24434" i="1"/>
  <c r="K24434" i="1" s="1"/>
  <c r="J24435" i="1"/>
  <c r="J24436" i="1"/>
  <c r="J24437" i="1"/>
  <c r="J24438" i="1"/>
  <c r="J24439" i="1"/>
  <c r="J24440" i="1"/>
  <c r="J24441" i="1"/>
  <c r="J24442" i="1"/>
  <c r="K24442" i="1" s="1"/>
  <c r="J24443" i="1"/>
  <c r="J24444" i="1"/>
  <c r="J24445" i="1"/>
  <c r="J24446" i="1"/>
  <c r="J24447" i="1"/>
  <c r="J24448" i="1"/>
  <c r="J24449" i="1"/>
  <c r="J24450" i="1"/>
  <c r="K24450" i="1" s="1"/>
  <c r="J24451" i="1"/>
  <c r="J24452" i="1"/>
  <c r="J24453" i="1"/>
  <c r="J24454" i="1"/>
  <c r="J24455" i="1"/>
  <c r="J24456" i="1"/>
  <c r="J24457" i="1"/>
  <c r="J24458" i="1"/>
  <c r="K24458" i="1" s="1"/>
  <c r="J24459" i="1"/>
  <c r="J24460" i="1"/>
  <c r="J24461" i="1"/>
  <c r="J24462" i="1"/>
  <c r="J24463" i="1"/>
  <c r="J24464" i="1"/>
  <c r="J24465" i="1"/>
  <c r="J24466" i="1"/>
  <c r="K24466" i="1" s="1"/>
  <c r="J24467" i="1"/>
  <c r="J24468" i="1"/>
  <c r="J24469" i="1"/>
  <c r="J24470" i="1"/>
  <c r="J24471" i="1"/>
  <c r="J24472" i="1"/>
  <c r="J24473" i="1"/>
  <c r="J24474" i="1"/>
  <c r="K24474" i="1" s="1"/>
  <c r="J24475" i="1"/>
  <c r="J24476" i="1"/>
  <c r="J24477" i="1"/>
  <c r="J24478" i="1"/>
  <c r="J24479" i="1"/>
  <c r="J24480" i="1"/>
  <c r="J24481" i="1"/>
  <c r="J24482" i="1"/>
  <c r="K24482" i="1" s="1"/>
  <c r="J24483" i="1"/>
  <c r="J24484" i="1"/>
  <c r="J24485" i="1"/>
  <c r="J24486" i="1"/>
  <c r="J24487" i="1"/>
  <c r="J24488" i="1"/>
  <c r="J24489" i="1"/>
  <c r="J24490" i="1"/>
  <c r="K24490" i="1" s="1"/>
  <c r="J24491" i="1"/>
  <c r="J24492" i="1"/>
  <c r="J24493" i="1"/>
  <c r="J24494" i="1"/>
  <c r="J24495" i="1"/>
  <c r="J24496" i="1"/>
  <c r="J24497" i="1"/>
  <c r="J24498" i="1"/>
  <c r="K24498" i="1" s="1"/>
  <c r="J24499" i="1"/>
  <c r="J24500" i="1"/>
  <c r="J24501" i="1"/>
  <c r="J24502" i="1"/>
  <c r="J24503" i="1"/>
  <c r="J24504" i="1"/>
  <c r="J24505" i="1"/>
  <c r="J24506" i="1"/>
  <c r="K24506" i="1" s="1"/>
  <c r="J24507" i="1"/>
  <c r="J24508" i="1"/>
  <c r="J24509" i="1"/>
  <c r="J24510" i="1"/>
  <c r="J24511" i="1"/>
  <c r="J24512" i="1"/>
  <c r="J24513" i="1"/>
  <c r="J24514" i="1"/>
  <c r="K24514" i="1" s="1"/>
  <c r="J24515" i="1"/>
  <c r="J24516" i="1"/>
  <c r="J24517" i="1"/>
  <c r="J24518" i="1"/>
  <c r="J24519" i="1"/>
  <c r="J24520" i="1"/>
  <c r="J24521" i="1"/>
  <c r="J24522" i="1"/>
  <c r="K24522" i="1" s="1"/>
  <c r="J24523" i="1"/>
  <c r="J24524" i="1"/>
  <c r="J24525" i="1"/>
  <c r="J24526" i="1"/>
  <c r="J24527" i="1"/>
  <c r="J24528" i="1"/>
  <c r="J24529" i="1"/>
  <c r="J24530" i="1"/>
  <c r="K24530" i="1" s="1"/>
  <c r="J24531" i="1"/>
  <c r="J24532" i="1"/>
  <c r="J24533" i="1"/>
  <c r="J24534" i="1"/>
  <c r="J24535" i="1"/>
  <c r="J24536" i="1"/>
  <c r="J24537" i="1"/>
  <c r="J24538" i="1"/>
  <c r="K24538" i="1" s="1"/>
  <c r="J24539" i="1"/>
  <c r="J24540" i="1"/>
  <c r="J24541" i="1"/>
  <c r="J24542" i="1"/>
  <c r="J24543" i="1"/>
  <c r="J24544" i="1"/>
  <c r="J24545" i="1"/>
  <c r="J24546" i="1"/>
  <c r="K24546" i="1" s="1"/>
  <c r="J24547" i="1"/>
  <c r="J24548" i="1"/>
  <c r="J24549" i="1"/>
  <c r="J24550" i="1"/>
  <c r="J24551" i="1"/>
  <c r="J24552" i="1"/>
  <c r="J24553" i="1"/>
  <c r="J24554" i="1"/>
  <c r="K24554" i="1" s="1"/>
  <c r="J24555" i="1"/>
  <c r="J24556" i="1"/>
  <c r="J24557" i="1"/>
  <c r="J24558" i="1"/>
  <c r="J24559" i="1"/>
  <c r="J24560" i="1"/>
  <c r="J24561" i="1"/>
  <c r="J24562" i="1"/>
  <c r="K24562" i="1" s="1"/>
  <c r="J24563" i="1"/>
  <c r="J24564" i="1"/>
  <c r="J24565" i="1"/>
  <c r="J24566" i="1"/>
  <c r="J24567" i="1"/>
  <c r="J24568" i="1"/>
  <c r="J24569" i="1"/>
  <c r="J24570" i="1"/>
  <c r="K24570" i="1" s="1"/>
  <c r="J24571" i="1"/>
  <c r="J24572" i="1"/>
  <c r="J24573" i="1"/>
  <c r="J24574" i="1"/>
  <c r="J24575" i="1"/>
  <c r="J24576" i="1"/>
  <c r="J24577" i="1"/>
  <c r="J24578" i="1"/>
  <c r="K24578" i="1" s="1"/>
  <c r="J24579" i="1"/>
  <c r="J24580" i="1"/>
  <c r="J24581" i="1"/>
  <c r="J24582" i="1"/>
  <c r="J24583" i="1"/>
  <c r="J24584" i="1"/>
  <c r="J24585" i="1"/>
  <c r="J24586" i="1"/>
  <c r="K24586" i="1" s="1"/>
  <c r="J24587" i="1"/>
  <c r="J24588" i="1"/>
  <c r="J24589" i="1"/>
  <c r="J24590" i="1"/>
  <c r="J24591" i="1"/>
  <c r="J24592" i="1"/>
  <c r="J24593" i="1"/>
  <c r="J24594" i="1"/>
  <c r="K24594" i="1" s="1"/>
  <c r="J24595" i="1"/>
  <c r="J24596" i="1"/>
  <c r="J24597" i="1"/>
  <c r="J24598" i="1"/>
  <c r="J24599" i="1"/>
  <c r="J24600" i="1"/>
  <c r="J24601" i="1"/>
  <c r="J24602" i="1"/>
  <c r="K24602" i="1" s="1"/>
  <c r="J24603" i="1"/>
  <c r="J24604" i="1"/>
  <c r="J24605" i="1"/>
  <c r="J24606" i="1"/>
  <c r="J24607" i="1"/>
  <c r="J24608" i="1"/>
  <c r="J24609" i="1"/>
  <c r="J24610" i="1"/>
  <c r="K24610" i="1" s="1"/>
  <c r="J24611" i="1"/>
  <c r="J24612" i="1"/>
  <c r="J24613" i="1"/>
  <c r="J24614" i="1"/>
  <c r="J24615" i="1"/>
  <c r="J24616" i="1"/>
  <c r="J24617" i="1"/>
  <c r="J24618" i="1"/>
  <c r="K24618" i="1" s="1"/>
  <c r="J24619" i="1"/>
  <c r="J24620" i="1"/>
  <c r="J24621" i="1"/>
  <c r="J24622" i="1"/>
  <c r="J24623" i="1"/>
  <c r="J24624" i="1"/>
  <c r="J24625" i="1"/>
  <c r="J24626" i="1"/>
  <c r="K24626" i="1" s="1"/>
  <c r="J24627" i="1"/>
  <c r="J24628" i="1"/>
  <c r="J24629" i="1"/>
  <c r="J24630" i="1"/>
  <c r="J24631" i="1"/>
  <c r="J24632" i="1"/>
  <c r="J24633" i="1"/>
  <c r="J24634" i="1"/>
  <c r="K24634" i="1" s="1"/>
  <c r="J24635" i="1"/>
  <c r="J24636" i="1"/>
  <c r="J24637" i="1"/>
  <c r="J24638" i="1"/>
  <c r="J24639" i="1"/>
  <c r="J24640" i="1"/>
  <c r="J24641" i="1"/>
  <c r="J24642" i="1"/>
  <c r="K24642" i="1" s="1"/>
  <c r="J24643" i="1"/>
  <c r="J24644" i="1"/>
  <c r="J24645" i="1"/>
  <c r="J24646" i="1"/>
  <c r="J24647" i="1"/>
  <c r="J24648" i="1"/>
  <c r="J24649" i="1"/>
  <c r="J24650" i="1"/>
  <c r="K24650" i="1" s="1"/>
  <c r="J24651" i="1"/>
  <c r="J24652" i="1"/>
  <c r="J24653" i="1"/>
  <c r="J24654" i="1"/>
  <c r="J24655" i="1"/>
  <c r="J24656" i="1"/>
  <c r="J24657" i="1"/>
  <c r="J24658" i="1"/>
  <c r="K24658" i="1" s="1"/>
  <c r="J24659" i="1"/>
  <c r="J24660" i="1"/>
  <c r="J24661" i="1"/>
  <c r="J24662" i="1"/>
  <c r="J24663" i="1"/>
  <c r="J24664" i="1"/>
  <c r="J24665" i="1"/>
  <c r="J24666" i="1"/>
  <c r="K24666" i="1" s="1"/>
  <c r="J24667" i="1"/>
  <c r="J24668" i="1"/>
  <c r="J24669" i="1"/>
  <c r="J24670" i="1"/>
  <c r="J24671" i="1"/>
  <c r="J24672" i="1"/>
  <c r="J24673" i="1"/>
  <c r="J24674" i="1"/>
  <c r="K24674" i="1" s="1"/>
  <c r="J24675" i="1"/>
  <c r="J24676" i="1"/>
  <c r="J24677" i="1"/>
  <c r="J24678" i="1"/>
  <c r="J24679" i="1"/>
  <c r="J24680" i="1"/>
  <c r="J24681" i="1"/>
  <c r="J24682" i="1"/>
  <c r="K24682" i="1" s="1"/>
  <c r="J24683" i="1"/>
  <c r="J24684" i="1"/>
  <c r="J24685" i="1"/>
  <c r="J24686" i="1"/>
  <c r="J24687" i="1"/>
  <c r="J24688" i="1"/>
  <c r="J24689" i="1"/>
  <c r="J24690" i="1"/>
  <c r="K24690" i="1" s="1"/>
  <c r="J24691" i="1"/>
  <c r="J24692" i="1"/>
  <c r="J24693" i="1"/>
  <c r="J24694" i="1"/>
  <c r="J24695" i="1"/>
  <c r="J24696" i="1"/>
  <c r="J24697" i="1"/>
  <c r="J24698" i="1"/>
  <c r="K24698" i="1" s="1"/>
  <c r="J24699" i="1"/>
  <c r="J24700" i="1"/>
  <c r="J24701" i="1"/>
  <c r="J24702" i="1"/>
  <c r="J24703" i="1"/>
  <c r="J24704" i="1"/>
  <c r="J24705" i="1"/>
  <c r="J24706" i="1"/>
  <c r="K24706" i="1" s="1"/>
  <c r="J24707" i="1"/>
  <c r="J24708" i="1"/>
  <c r="J24709" i="1"/>
  <c r="J24710" i="1"/>
  <c r="J24711" i="1"/>
  <c r="J24712" i="1"/>
  <c r="J24713" i="1"/>
  <c r="J24714" i="1"/>
  <c r="K24714" i="1" s="1"/>
  <c r="J24715" i="1"/>
  <c r="J24716" i="1"/>
  <c r="J24717" i="1"/>
  <c r="J24718" i="1"/>
  <c r="J24719" i="1"/>
  <c r="J24720" i="1"/>
  <c r="J24721" i="1"/>
  <c r="J24722" i="1"/>
  <c r="K24722" i="1" s="1"/>
  <c r="J24723" i="1"/>
  <c r="J24724" i="1"/>
  <c r="J24725" i="1"/>
  <c r="J24726" i="1"/>
  <c r="J24727" i="1"/>
  <c r="J24728" i="1"/>
  <c r="J24729" i="1"/>
  <c r="J24730" i="1"/>
  <c r="K24730" i="1" s="1"/>
  <c r="J24731" i="1"/>
  <c r="J24732" i="1"/>
  <c r="J24733" i="1"/>
  <c r="J24734" i="1"/>
  <c r="J24735" i="1"/>
  <c r="J24736" i="1"/>
  <c r="J24737" i="1"/>
  <c r="J24738" i="1"/>
  <c r="K24738" i="1" s="1"/>
  <c r="J24739" i="1"/>
  <c r="J24740" i="1"/>
  <c r="J24741" i="1"/>
  <c r="J24742" i="1"/>
  <c r="J24743" i="1"/>
  <c r="J24744" i="1"/>
  <c r="J24745" i="1"/>
  <c r="J24746" i="1"/>
  <c r="K24746" i="1" s="1"/>
  <c r="J24747" i="1"/>
  <c r="J24748" i="1"/>
  <c r="J24749" i="1"/>
  <c r="J24750" i="1"/>
  <c r="J24751" i="1"/>
  <c r="J24752" i="1"/>
  <c r="J24753" i="1"/>
  <c r="J24754" i="1"/>
  <c r="K24754" i="1" s="1"/>
  <c r="J24755" i="1"/>
  <c r="J24756" i="1"/>
  <c r="J24757" i="1"/>
  <c r="J24758" i="1"/>
  <c r="J24759" i="1"/>
  <c r="J24760" i="1"/>
  <c r="J24761" i="1"/>
  <c r="J24762" i="1"/>
  <c r="K24762" i="1" s="1"/>
  <c r="J24763" i="1"/>
  <c r="J24764" i="1"/>
  <c r="J24765" i="1"/>
  <c r="J24766" i="1"/>
  <c r="J24767" i="1"/>
  <c r="J24768" i="1"/>
  <c r="J24769" i="1"/>
  <c r="J24770" i="1"/>
  <c r="K24770" i="1" s="1"/>
  <c r="J24771" i="1"/>
  <c r="J24772" i="1"/>
  <c r="J24773" i="1"/>
  <c r="J24774" i="1"/>
  <c r="J24775" i="1"/>
  <c r="J24776" i="1"/>
  <c r="J24777" i="1"/>
  <c r="J24778" i="1"/>
  <c r="K24778" i="1" s="1"/>
  <c r="J24779" i="1"/>
  <c r="J24780" i="1"/>
  <c r="J24781" i="1"/>
  <c r="J24782" i="1"/>
  <c r="J24783" i="1"/>
  <c r="J24784" i="1"/>
  <c r="J24785" i="1"/>
  <c r="J24786" i="1"/>
  <c r="K24786" i="1" s="1"/>
  <c r="J24787" i="1"/>
  <c r="J24788" i="1"/>
  <c r="J24789" i="1"/>
  <c r="J24790" i="1"/>
  <c r="J24791" i="1"/>
  <c r="J24792" i="1"/>
  <c r="J24793" i="1"/>
  <c r="J24794" i="1"/>
  <c r="K24794" i="1" s="1"/>
  <c r="J24795" i="1"/>
  <c r="J24796" i="1"/>
  <c r="J24797" i="1"/>
  <c r="J24798" i="1"/>
  <c r="J24799" i="1"/>
  <c r="J24800" i="1"/>
  <c r="J24801" i="1"/>
  <c r="J24802" i="1"/>
  <c r="K24802" i="1" s="1"/>
  <c r="J24803" i="1"/>
  <c r="J24804" i="1"/>
  <c r="J24805" i="1"/>
  <c r="J24806" i="1"/>
  <c r="J24807" i="1"/>
  <c r="J24808" i="1"/>
  <c r="J24809" i="1"/>
  <c r="J24810" i="1"/>
  <c r="K24810" i="1" s="1"/>
  <c r="J24811" i="1"/>
  <c r="J24812" i="1"/>
  <c r="J24813" i="1"/>
  <c r="J24814" i="1"/>
  <c r="J24815" i="1"/>
  <c r="J24816" i="1"/>
  <c r="J24817" i="1"/>
  <c r="J24818" i="1"/>
  <c r="K24818" i="1" s="1"/>
  <c r="J24819" i="1"/>
  <c r="J24820" i="1"/>
  <c r="J24821" i="1"/>
  <c r="J24822" i="1"/>
  <c r="J24823" i="1"/>
  <c r="J24824" i="1"/>
  <c r="J24825" i="1"/>
  <c r="J24826" i="1"/>
  <c r="K24826" i="1" s="1"/>
  <c r="J24827" i="1"/>
  <c r="J24828" i="1"/>
  <c r="J24829" i="1"/>
  <c r="J24830" i="1"/>
  <c r="J24831" i="1"/>
  <c r="J24832" i="1"/>
  <c r="J24833" i="1"/>
  <c r="J24834" i="1"/>
  <c r="K24834" i="1" s="1"/>
  <c r="J24835" i="1"/>
  <c r="J24836" i="1"/>
  <c r="J24837" i="1"/>
  <c r="J24838" i="1"/>
  <c r="J24839" i="1"/>
  <c r="J24840" i="1"/>
  <c r="J24841" i="1"/>
  <c r="J24842" i="1"/>
  <c r="K24842" i="1" s="1"/>
  <c r="J24843" i="1"/>
  <c r="J24844" i="1"/>
  <c r="J24845" i="1"/>
  <c r="J24846" i="1"/>
  <c r="J24847" i="1"/>
  <c r="J24848" i="1"/>
  <c r="J24849" i="1"/>
  <c r="J24850" i="1"/>
  <c r="K24850" i="1" s="1"/>
  <c r="J24851" i="1"/>
  <c r="J24852" i="1"/>
  <c r="J24853" i="1"/>
  <c r="J24854" i="1"/>
  <c r="J24855" i="1"/>
  <c r="J24856" i="1"/>
  <c r="J24857" i="1"/>
  <c r="J24858" i="1"/>
  <c r="K24858" i="1" s="1"/>
  <c r="J24859" i="1"/>
  <c r="J24860" i="1"/>
  <c r="J24861" i="1"/>
  <c r="J24862" i="1"/>
  <c r="J24863" i="1"/>
  <c r="J24864" i="1"/>
  <c r="J24865" i="1"/>
  <c r="J24866" i="1"/>
  <c r="K24866" i="1" s="1"/>
  <c r="J24867" i="1"/>
  <c r="J24868" i="1"/>
  <c r="J24869" i="1"/>
  <c r="J24870" i="1"/>
  <c r="J24871" i="1"/>
  <c r="J24872" i="1"/>
  <c r="J24873" i="1"/>
  <c r="J24874" i="1"/>
  <c r="K24874" i="1" s="1"/>
  <c r="J24875" i="1"/>
  <c r="J24876" i="1"/>
  <c r="J24877" i="1"/>
  <c r="J24878" i="1"/>
  <c r="J24879" i="1"/>
  <c r="J24880" i="1"/>
  <c r="J24881" i="1"/>
  <c r="J24882" i="1"/>
  <c r="K24882" i="1" s="1"/>
  <c r="J24883" i="1"/>
  <c r="J24884" i="1"/>
  <c r="J24885" i="1"/>
  <c r="J24886" i="1"/>
  <c r="J24887" i="1"/>
  <c r="J24888" i="1"/>
  <c r="J24889" i="1"/>
  <c r="J24890" i="1"/>
  <c r="K24890" i="1" s="1"/>
  <c r="J24891" i="1"/>
  <c r="J24892" i="1"/>
  <c r="J24893" i="1"/>
  <c r="J24894" i="1"/>
  <c r="J24895" i="1"/>
  <c r="J24896" i="1"/>
  <c r="J24897" i="1"/>
  <c r="J24898" i="1"/>
  <c r="K24898" i="1" s="1"/>
  <c r="J24899" i="1"/>
  <c r="J24900" i="1"/>
  <c r="J24901" i="1"/>
  <c r="J24902" i="1"/>
  <c r="J24903" i="1"/>
  <c r="J24904" i="1"/>
  <c r="J24905" i="1"/>
  <c r="J24906" i="1"/>
  <c r="K24906" i="1" s="1"/>
  <c r="J24907" i="1"/>
  <c r="J24908" i="1"/>
  <c r="J24909" i="1"/>
  <c r="J24910" i="1"/>
  <c r="J24911" i="1"/>
  <c r="J24912" i="1"/>
  <c r="J24913" i="1"/>
  <c r="J24914" i="1"/>
  <c r="K24914" i="1" s="1"/>
  <c r="J24915" i="1"/>
  <c r="J24916" i="1"/>
  <c r="J24917" i="1"/>
  <c r="J24918" i="1"/>
  <c r="J24919" i="1"/>
  <c r="J24920" i="1"/>
  <c r="J24921" i="1"/>
  <c r="J24922" i="1"/>
  <c r="K24922" i="1" s="1"/>
  <c r="J24923" i="1"/>
  <c r="J24924" i="1"/>
  <c r="J24925" i="1"/>
  <c r="J24926" i="1"/>
  <c r="J24927" i="1"/>
  <c r="J24928" i="1"/>
  <c r="J24929" i="1"/>
  <c r="J24930" i="1"/>
  <c r="K24930" i="1" s="1"/>
  <c r="J24931" i="1"/>
  <c r="J24932" i="1"/>
  <c r="J24933" i="1"/>
  <c r="J24934" i="1"/>
  <c r="J24935" i="1"/>
  <c r="J24936" i="1"/>
  <c r="J24937" i="1"/>
  <c r="J24938" i="1"/>
  <c r="K24938" i="1" s="1"/>
  <c r="J24939" i="1"/>
  <c r="J24940" i="1"/>
  <c r="J24941" i="1"/>
  <c r="J24942" i="1"/>
  <c r="J24943" i="1"/>
  <c r="J24944" i="1"/>
  <c r="J24945" i="1"/>
  <c r="J24946" i="1"/>
  <c r="K24946" i="1" s="1"/>
  <c r="J24947" i="1"/>
  <c r="J24948" i="1"/>
  <c r="J24949" i="1"/>
  <c r="J24950" i="1"/>
  <c r="J24951" i="1"/>
  <c r="J24952" i="1"/>
  <c r="J24953" i="1"/>
  <c r="J24954" i="1"/>
  <c r="K24954" i="1" s="1"/>
  <c r="J24955" i="1"/>
  <c r="J24956" i="1"/>
  <c r="J24957" i="1"/>
  <c r="J24958" i="1"/>
  <c r="J24959" i="1"/>
  <c r="J24960" i="1"/>
  <c r="J24961" i="1"/>
  <c r="J24962" i="1"/>
  <c r="K24962" i="1" s="1"/>
  <c r="J24963" i="1"/>
  <c r="J24964" i="1"/>
  <c r="J24965" i="1"/>
  <c r="J24966" i="1"/>
  <c r="J24967" i="1"/>
  <c r="J24968" i="1"/>
  <c r="J24969" i="1"/>
  <c r="J24970" i="1"/>
  <c r="K24970" i="1" s="1"/>
  <c r="J24971" i="1"/>
  <c r="J24972" i="1"/>
  <c r="J24973" i="1"/>
  <c r="J24974" i="1"/>
  <c r="J24975" i="1"/>
  <c r="J24976" i="1"/>
  <c r="J24977" i="1"/>
  <c r="J24978" i="1"/>
  <c r="K24978" i="1" s="1"/>
  <c r="J24979" i="1"/>
  <c r="J24980" i="1"/>
  <c r="J24981" i="1"/>
  <c r="J24982" i="1"/>
  <c r="J24983" i="1"/>
  <c r="J24984" i="1"/>
  <c r="J24985" i="1"/>
  <c r="J24986" i="1"/>
  <c r="K24986" i="1" s="1"/>
  <c r="J24987" i="1"/>
  <c r="J24988" i="1"/>
  <c r="J24989" i="1"/>
  <c r="J24990" i="1"/>
  <c r="J24991" i="1"/>
  <c r="J24992" i="1"/>
  <c r="J24993" i="1"/>
  <c r="J24994" i="1"/>
  <c r="K24994" i="1" s="1"/>
  <c r="J24995" i="1"/>
  <c r="J24996" i="1"/>
  <c r="J24997" i="1"/>
  <c r="J24998" i="1"/>
  <c r="J24999" i="1"/>
  <c r="J25000" i="1"/>
  <c r="J25001" i="1"/>
  <c r="J25002" i="1"/>
  <c r="K25002" i="1" s="1"/>
  <c r="J25003" i="1"/>
  <c r="J25004" i="1"/>
  <c r="J25005" i="1"/>
  <c r="J25006" i="1"/>
  <c r="J25007" i="1"/>
  <c r="J25008" i="1"/>
  <c r="J25009" i="1"/>
  <c r="J25010" i="1"/>
  <c r="K25010" i="1" s="1"/>
  <c r="J25011" i="1"/>
  <c r="J25012" i="1"/>
  <c r="J25013" i="1"/>
  <c r="J25014" i="1"/>
  <c r="J25015" i="1"/>
  <c r="J25016" i="1"/>
  <c r="J25017" i="1"/>
  <c r="J25018" i="1"/>
  <c r="K25018" i="1" s="1"/>
  <c r="J25019" i="1"/>
  <c r="J25020" i="1"/>
  <c r="J25021" i="1"/>
  <c r="J25022" i="1"/>
  <c r="J25023" i="1"/>
  <c r="J25024" i="1"/>
  <c r="J25025" i="1"/>
  <c r="J25026" i="1"/>
  <c r="K25026" i="1" s="1"/>
  <c r="J25027" i="1"/>
  <c r="J25028" i="1"/>
  <c r="J25029" i="1"/>
  <c r="J25030" i="1"/>
  <c r="J25031" i="1"/>
  <c r="J25032" i="1"/>
  <c r="J25033" i="1"/>
  <c r="J25034" i="1"/>
  <c r="K25034" i="1" s="1"/>
  <c r="J25035" i="1"/>
  <c r="J25036" i="1"/>
  <c r="J25037" i="1"/>
  <c r="J25038" i="1"/>
  <c r="J25039" i="1"/>
  <c r="J25040" i="1"/>
  <c r="J25041" i="1"/>
  <c r="J25042" i="1"/>
  <c r="K25042" i="1" s="1"/>
  <c r="J25043" i="1"/>
  <c r="J25044" i="1"/>
  <c r="J25045" i="1"/>
  <c r="J25046" i="1"/>
  <c r="J25047" i="1"/>
  <c r="J25048" i="1"/>
  <c r="J25049" i="1"/>
  <c r="J25050" i="1"/>
  <c r="K25050" i="1" s="1"/>
  <c r="J25051" i="1"/>
  <c r="J25052" i="1"/>
  <c r="J25053" i="1"/>
  <c r="J25054" i="1"/>
  <c r="J25055" i="1"/>
  <c r="J25056" i="1"/>
  <c r="J25057" i="1"/>
  <c r="J25058" i="1"/>
  <c r="K25058" i="1" s="1"/>
  <c r="J25059" i="1"/>
  <c r="J25060" i="1"/>
  <c r="J25061" i="1"/>
  <c r="J25062" i="1"/>
  <c r="J25063" i="1"/>
  <c r="J25064" i="1"/>
  <c r="J25065" i="1"/>
  <c r="J25066" i="1"/>
  <c r="K25066" i="1" s="1"/>
  <c r="J25067" i="1"/>
  <c r="J25068" i="1"/>
  <c r="J25069" i="1"/>
  <c r="J25070" i="1"/>
  <c r="J25071" i="1"/>
  <c r="J25072" i="1"/>
  <c r="J25073" i="1"/>
  <c r="J25074" i="1"/>
  <c r="K25074" i="1" s="1"/>
  <c r="J25075" i="1"/>
  <c r="J25076" i="1"/>
  <c r="J25077" i="1"/>
  <c r="J25078" i="1"/>
  <c r="J25079" i="1"/>
  <c r="J25080" i="1"/>
  <c r="J25081" i="1"/>
  <c r="J25082" i="1"/>
  <c r="K25082" i="1" s="1"/>
  <c r="J25083" i="1"/>
  <c r="J25084" i="1"/>
  <c r="J25085" i="1"/>
  <c r="J25086" i="1"/>
  <c r="J25087" i="1"/>
  <c r="J25088" i="1"/>
  <c r="J25089" i="1"/>
  <c r="J25090" i="1"/>
  <c r="K25090" i="1" s="1"/>
  <c r="J25091" i="1"/>
  <c r="J25092" i="1"/>
  <c r="J25093" i="1"/>
  <c r="J25094" i="1"/>
  <c r="J25095" i="1"/>
  <c r="J25096" i="1"/>
  <c r="J25097" i="1"/>
  <c r="J25098" i="1"/>
  <c r="K25098" i="1" s="1"/>
  <c r="J25099" i="1"/>
  <c r="J25100" i="1"/>
  <c r="J25101" i="1"/>
  <c r="J25102" i="1"/>
  <c r="J25103" i="1"/>
  <c r="J25104" i="1"/>
  <c r="J25105" i="1"/>
  <c r="J25106" i="1"/>
  <c r="K25106" i="1" s="1"/>
  <c r="J25107" i="1"/>
  <c r="J25108" i="1"/>
  <c r="J25109" i="1"/>
  <c r="J25110" i="1"/>
  <c r="J25111" i="1"/>
  <c r="J25112" i="1"/>
  <c r="J25113" i="1"/>
  <c r="J25114" i="1"/>
  <c r="K25114" i="1" s="1"/>
  <c r="J25115" i="1"/>
  <c r="J25116" i="1"/>
  <c r="J25117" i="1"/>
  <c r="J25118" i="1"/>
  <c r="J25119" i="1"/>
  <c r="J25120" i="1"/>
  <c r="J25121" i="1"/>
  <c r="J25122" i="1"/>
  <c r="K25122" i="1" s="1"/>
  <c r="J25123" i="1"/>
  <c r="J25124" i="1"/>
  <c r="J25125" i="1"/>
  <c r="J25126" i="1"/>
  <c r="J25127" i="1"/>
  <c r="J25128" i="1"/>
  <c r="J25129" i="1"/>
  <c r="J25130" i="1"/>
  <c r="K25130" i="1" s="1"/>
  <c r="J25131" i="1"/>
  <c r="J25132" i="1"/>
  <c r="J25133" i="1"/>
  <c r="J25134" i="1"/>
  <c r="J25135" i="1"/>
  <c r="J25136" i="1"/>
  <c r="J25137" i="1"/>
  <c r="J25138" i="1"/>
  <c r="K25138" i="1" s="1"/>
  <c r="J25139" i="1"/>
  <c r="J25140" i="1"/>
  <c r="J25141" i="1"/>
  <c r="J25142" i="1"/>
  <c r="J25143" i="1"/>
  <c r="J25144" i="1"/>
  <c r="J25145" i="1"/>
  <c r="J25146" i="1"/>
  <c r="K25146" i="1" s="1"/>
  <c r="J25147" i="1"/>
  <c r="J25148" i="1"/>
  <c r="J25149" i="1"/>
  <c r="J25150" i="1"/>
  <c r="J25151" i="1"/>
  <c r="J25152" i="1"/>
  <c r="J25153" i="1"/>
  <c r="J25154" i="1"/>
  <c r="K25154" i="1" s="1"/>
  <c r="J25155" i="1"/>
  <c r="J25156" i="1"/>
  <c r="J25157" i="1"/>
  <c r="J25158" i="1"/>
  <c r="J25159" i="1"/>
  <c r="J25160" i="1"/>
  <c r="J25161" i="1"/>
  <c r="J25162" i="1"/>
  <c r="K25162" i="1" s="1"/>
  <c r="J25163" i="1"/>
  <c r="J25164" i="1"/>
  <c r="J25165" i="1"/>
  <c r="J25166" i="1"/>
  <c r="J25167" i="1"/>
  <c r="J25168" i="1"/>
  <c r="J25169" i="1"/>
  <c r="J25170" i="1"/>
  <c r="K25170" i="1" s="1"/>
  <c r="J25171" i="1"/>
  <c r="J25172" i="1"/>
  <c r="J25173" i="1"/>
  <c r="J25174" i="1"/>
  <c r="J25175" i="1"/>
  <c r="J25176" i="1"/>
  <c r="J25177" i="1"/>
  <c r="J25178" i="1"/>
  <c r="K25178" i="1" s="1"/>
  <c r="J25179" i="1"/>
  <c r="J25180" i="1"/>
  <c r="J25181" i="1"/>
  <c r="J25182" i="1"/>
  <c r="J25183" i="1"/>
  <c r="J25184" i="1"/>
  <c r="J25185" i="1"/>
  <c r="J25186" i="1"/>
  <c r="K25186" i="1" s="1"/>
  <c r="J25187" i="1"/>
  <c r="J25188" i="1"/>
  <c r="J25189" i="1"/>
  <c r="J25190" i="1"/>
  <c r="J25191" i="1"/>
  <c r="J25192" i="1"/>
  <c r="J25193" i="1"/>
  <c r="J25194" i="1"/>
  <c r="K25194" i="1" s="1"/>
  <c r="J25195" i="1"/>
  <c r="J25196" i="1"/>
  <c r="J25197" i="1"/>
  <c r="J25198" i="1"/>
  <c r="J25199" i="1"/>
  <c r="J25200" i="1"/>
  <c r="J25201" i="1"/>
  <c r="J25202" i="1"/>
  <c r="K25202" i="1" s="1"/>
  <c r="J25203" i="1"/>
  <c r="J25204" i="1"/>
  <c r="J25205" i="1"/>
  <c r="J25206" i="1"/>
  <c r="J25207" i="1"/>
  <c r="J25208" i="1"/>
  <c r="J25209" i="1"/>
  <c r="J25210" i="1"/>
  <c r="K25210" i="1" s="1"/>
  <c r="J25211" i="1"/>
  <c r="J25212" i="1"/>
  <c r="J25213" i="1"/>
  <c r="J25214" i="1"/>
  <c r="J25215" i="1"/>
  <c r="J25216" i="1"/>
  <c r="J25217" i="1"/>
  <c r="J25218" i="1"/>
  <c r="K25218" i="1" s="1"/>
  <c r="J25219" i="1"/>
  <c r="J25220" i="1"/>
  <c r="J25221" i="1"/>
  <c r="J25222" i="1"/>
  <c r="J25223" i="1"/>
  <c r="J25224" i="1"/>
  <c r="J25225" i="1"/>
  <c r="J25226" i="1"/>
  <c r="K25226" i="1" s="1"/>
  <c r="J25227" i="1"/>
  <c r="J25228" i="1"/>
  <c r="J25229" i="1"/>
  <c r="J25230" i="1"/>
  <c r="J25231" i="1"/>
  <c r="J25232" i="1"/>
  <c r="J25233" i="1"/>
  <c r="J25234" i="1"/>
  <c r="K25234" i="1" s="1"/>
  <c r="J25235" i="1"/>
  <c r="J25236" i="1"/>
  <c r="J25237" i="1"/>
  <c r="J25238" i="1"/>
  <c r="J25239" i="1"/>
  <c r="J25240" i="1"/>
  <c r="J25241" i="1"/>
  <c r="J25242" i="1"/>
  <c r="K25242" i="1" s="1"/>
  <c r="J25243" i="1"/>
  <c r="J25244" i="1"/>
  <c r="J25245" i="1"/>
  <c r="J25246" i="1"/>
  <c r="J25247" i="1"/>
  <c r="J25248" i="1"/>
  <c r="J25249" i="1"/>
  <c r="J25250" i="1"/>
  <c r="K25250" i="1" s="1"/>
  <c r="J25251" i="1"/>
  <c r="J25252" i="1"/>
  <c r="J25253" i="1"/>
  <c r="J25254" i="1"/>
  <c r="J25255" i="1"/>
  <c r="J25256" i="1"/>
  <c r="J25257" i="1"/>
  <c r="J25258" i="1"/>
  <c r="K25258" i="1" s="1"/>
  <c r="J25259" i="1"/>
  <c r="J25260" i="1"/>
  <c r="J25261" i="1"/>
  <c r="J25262" i="1"/>
  <c r="J25263" i="1"/>
  <c r="J25264" i="1"/>
  <c r="J25265" i="1"/>
  <c r="J25266" i="1"/>
  <c r="K25266" i="1" s="1"/>
  <c r="J25267" i="1"/>
  <c r="J25268" i="1"/>
  <c r="J25269" i="1"/>
  <c r="J25270" i="1"/>
  <c r="J25271" i="1"/>
  <c r="J25272" i="1"/>
  <c r="J25273" i="1"/>
  <c r="J25274" i="1"/>
  <c r="K25274" i="1" s="1"/>
  <c r="J25275" i="1"/>
  <c r="J25276" i="1"/>
  <c r="J25277" i="1"/>
  <c r="J25278" i="1"/>
  <c r="J25279" i="1"/>
  <c r="J25280" i="1"/>
  <c r="J25281" i="1"/>
  <c r="J25282" i="1"/>
  <c r="K25282" i="1" s="1"/>
  <c r="J25283" i="1"/>
  <c r="J25284" i="1"/>
  <c r="J25285" i="1"/>
  <c r="J25286" i="1"/>
  <c r="J25287" i="1"/>
  <c r="J25288" i="1"/>
  <c r="J25289" i="1"/>
  <c r="J25290" i="1"/>
  <c r="K25290" i="1" s="1"/>
  <c r="J25291" i="1"/>
  <c r="J25292" i="1"/>
  <c r="J25293" i="1"/>
  <c r="J25294" i="1"/>
  <c r="J25295" i="1"/>
  <c r="J25296" i="1"/>
  <c r="J25297" i="1"/>
  <c r="J25298" i="1"/>
  <c r="K25298" i="1" s="1"/>
  <c r="J25299" i="1"/>
  <c r="J25300" i="1"/>
  <c r="J25301" i="1"/>
  <c r="J25302" i="1"/>
  <c r="J25303" i="1"/>
  <c r="J25304" i="1"/>
  <c r="J25305" i="1"/>
  <c r="J25306" i="1"/>
  <c r="K25306" i="1" s="1"/>
  <c r="J25307" i="1"/>
  <c r="J25308" i="1"/>
  <c r="J25309" i="1"/>
  <c r="J25310" i="1"/>
  <c r="J25311" i="1"/>
  <c r="J25312" i="1"/>
  <c r="J25313" i="1"/>
  <c r="J25314" i="1"/>
  <c r="K25314" i="1" s="1"/>
  <c r="J25315" i="1"/>
  <c r="J25316" i="1"/>
  <c r="J25317" i="1"/>
  <c r="J25318" i="1"/>
  <c r="J25319" i="1"/>
  <c r="J25320" i="1"/>
  <c r="J25321" i="1"/>
  <c r="J25322" i="1"/>
  <c r="K25322" i="1" s="1"/>
  <c r="J25323" i="1"/>
  <c r="J25324" i="1"/>
  <c r="J25325" i="1"/>
  <c r="J25326" i="1"/>
  <c r="J25327" i="1"/>
  <c r="J25328" i="1"/>
  <c r="J25329" i="1"/>
  <c r="J25330" i="1"/>
  <c r="K25330" i="1" s="1"/>
  <c r="J25331" i="1"/>
  <c r="J25332" i="1"/>
  <c r="J25333" i="1"/>
  <c r="J25334" i="1"/>
  <c r="J25335" i="1"/>
  <c r="J25336" i="1"/>
  <c r="J25337" i="1"/>
  <c r="J25338" i="1"/>
  <c r="K25338" i="1" s="1"/>
  <c r="J25339" i="1"/>
  <c r="J25340" i="1"/>
  <c r="J25341" i="1"/>
  <c r="J25342" i="1"/>
  <c r="J25343" i="1"/>
  <c r="J25344" i="1"/>
  <c r="J25345" i="1"/>
  <c r="J25346" i="1"/>
  <c r="K25346" i="1" s="1"/>
  <c r="J25347" i="1"/>
  <c r="J25348" i="1"/>
  <c r="J25349" i="1"/>
  <c r="J25350" i="1"/>
  <c r="J25351" i="1"/>
  <c r="J25352" i="1"/>
  <c r="J25353" i="1"/>
  <c r="J25354" i="1"/>
  <c r="K25354" i="1" s="1"/>
  <c r="J25355" i="1"/>
  <c r="J25356" i="1"/>
  <c r="J25357" i="1"/>
  <c r="J25358" i="1"/>
  <c r="J25359" i="1"/>
  <c r="J25360" i="1"/>
  <c r="J25361" i="1"/>
  <c r="J25362" i="1"/>
  <c r="K25362" i="1" s="1"/>
  <c r="J25363" i="1"/>
  <c r="J25364" i="1"/>
  <c r="J25365" i="1"/>
  <c r="J25366" i="1"/>
  <c r="J25367" i="1"/>
  <c r="J25368" i="1"/>
  <c r="J25369" i="1"/>
  <c r="J25370" i="1"/>
  <c r="K25370" i="1" s="1"/>
  <c r="J25371" i="1"/>
  <c r="J25372" i="1"/>
  <c r="J25373" i="1"/>
  <c r="J25374" i="1"/>
  <c r="J25375" i="1"/>
  <c r="J25376" i="1"/>
  <c r="J25377" i="1"/>
  <c r="J25378" i="1"/>
  <c r="K25378" i="1" s="1"/>
  <c r="J25379" i="1"/>
  <c r="J25380" i="1"/>
  <c r="J25381" i="1"/>
  <c r="J25382" i="1"/>
  <c r="J25383" i="1"/>
  <c r="J25384" i="1"/>
  <c r="J25385" i="1"/>
  <c r="J25386" i="1"/>
  <c r="K25386" i="1" s="1"/>
  <c r="J25387" i="1"/>
  <c r="J25388" i="1"/>
  <c r="J25389" i="1"/>
  <c r="J25390" i="1"/>
  <c r="J25391" i="1"/>
  <c r="J25392" i="1"/>
  <c r="J25393" i="1"/>
  <c r="J25394" i="1"/>
  <c r="K25394" i="1" s="1"/>
  <c r="J25395" i="1"/>
  <c r="J25396" i="1"/>
  <c r="J25397" i="1"/>
  <c r="J25398" i="1"/>
  <c r="J25399" i="1"/>
  <c r="J25400" i="1"/>
  <c r="J25401" i="1"/>
  <c r="J25402" i="1"/>
  <c r="K25402" i="1" s="1"/>
  <c r="J25403" i="1"/>
  <c r="J25404" i="1"/>
  <c r="J25405" i="1"/>
  <c r="J25406" i="1"/>
  <c r="J25407" i="1"/>
  <c r="J25408" i="1"/>
  <c r="J25409" i="1"/>
  <c r="J25410" i="1"/>
  <c r="K25410" i="1" s="1"/>
  <c r="J25411" i="1"/>
  <c r="J25412" i="1"/>
  <c r="J25413" i="1"/>
  <c r="J25414" i="1"/>
  <c r="J25415" i="1"/>
  <c r="J25416" i="1"/>
  <c r="J25417" i="1"/>
  <c r="J25418" i="1"/>
  <c r="K25418" i="1" s="1"/>
  <c r="J25419" i="1"/>
  <c r="J25420" i="1"/>
  <c r="J25421" i="1"/>
  <c r="J25422" i="1"/>
  <c r="J25423" i="1"/>
  <c r="J25424" i="1"/>
  <c r="J25425" i="1"/>
  <c r="J25426" i="1"/>
  <c r="K25426" i="1" s="1"/>
  <c r="J25427" i="1"/>
  <c r="J25428" i="1"/>
  <c r="J25429" i="1"/>
  <c r="J25430" i="1"/>
  <c r="J25431" i="1"/>
  <c r="J25432" i="1"/>
  <c r="J25433" i="1"/>
  <c r="J25434" i="1"/>
  <c r="K25434" i="1" s="1"/>
  <c r="J25435" i="1"/>
  <c r="J25436" i="1"/>
  <c r="J25437" i="1"/>
  <c r="J25438" i="1"/>
  <c r="J25439" i="1"/>
  <c r="J25440" i="1"/>
  <c r="J25441" i="1"/>
  <c r="J25442" i="1"/>
  <c r="K25442" i="1" s="1"/>
  <c r="J25443" i="1"/>
  <c r="J25444" i="1"/>
  <c r="J25445" i="1"/>
  <c r="J25446" i="1"/>
  <c r="J25447" i="1"/>
  <c r="J25448" i="1"/>
  <c r="J25449" i="1"/>
  <c r="J25450" i="1"/>
  <c r="K25450" i="1" s="1"/>
  <c r="J25451" i="1"/>
  <c r="J25452" i="1"/>
  <c r="J25453" i="1"/>
  <c r="J25454" i="1"/>
  <c r="J25455" i="1"/>
  <c r="J25456" i="1"/>
  <c r="J25457" i="1"/>
  <c r="J25458" i="1"/>
  <c r="K25458" i="1" s="1"/>
  <c r="J25459" i="1"/>
  <c r="J25460" i="1"/>
  <c r="J25461" i="1"/>
  <c r="J25462" i="1"/>
  <c r="J25463" i="1"/>
  <c r="J25464" i="1"/>
  <c r="J25465" i="1"/>
  <c r="J25466" i="1"/>
  <c r="K25466" i="1" s="1"/>
  <c r="J25467" i="1"/>
  <c r="J25468" i="1"/>
  <c r="J25469" i="1"/>
  <c r="J25470" i="1"/>
  <c r="J25471" i="1"/>
  <c r="J25472" i="1"/>
  <c r="J25473" i="1"/>
  <c r="J25474" i="1"/>
  <c r="K25474" i="1" s="1"/>
  <c r="J25475" i="1"/>
  <c r="J25476" i="1"/>
  <c r="J25477" i="1"/>
  <c r="J25478" i="1"/>
  <c r="J25479" i="1"/>
  <c r="J25480" i="1"/>
  <c r="J25481" i="1"/>
  <c r="J25482" i="1"/>
  <c r="K25482" i="1" s="1"/>
  <c r="J25483" i="1"/>
  <c r="J25484" i="1"/>
  <c r="J25485" i="1"/>
  <c r="J25486" i="1"/>
  <c r="J25487" i="1"/>
  <c r="J25488" i="1"/>
  <c r="J25489" i="1"/>
  <c r="J25490" i="1"/>
  <c r="K25490" i="1" s="1"/>
  <c r="J25491" i="1"/>
  <c r="J25492" i="1"/>
  <c r="J25493" i="1"/>
  <c r="J25494" i="1"/>
  <c r="J25495" i="1"/>
  <c r="J25496" i="1"/>
  <c r="J25497" i="1"/>
  <c r="J25498" i="1"/>
  <c r="K25498" i="1" s="1"/>
  <c r="J25499" i="1"/>
  <c r="J25500" i="1"/>
  <c r="J25501" i="1"/>
  <c r="J25502" i="1"/>
  <c r="J25503" i="1"/>
  <c r="J25504" i="1"/>
  <c r="J25505" i="1"/>
  <c r="J25506" i="1"/>
  <c r="K25506" i="1" s="1"/>
  <c r="J25507" i="1"/>
  <c r="J25508" i="1"/>
  <c r="J25509" i="1"/>
  <c r="J25510" i="1"/>
  <c r="J25511" i="1"/>
  <c r="J25512" i="1"/>
  <c r="J25513" i="1"/>
  <c r="J25514" i="1"/>
  <c r="K25514" i="1" s="1"/>
  <c r="J25515" i="1"/>
  <c r="J25516" i="1"/>
  <c r="J25517" i="1"/>
  <c r="J25518" i="1"/>
  <c r="J25519" i="1"/>
  <c r="J25520" i="1"/>
  <c r="J25521" i="1"/>
  <c r="J25522" i="1"/>
  <c r="K25522" i="1" s="1"/>
  <c r="J25523" i="1"/>
  <c r="J25524" i="1"/>
  <c r="J25525" i="1"/>
  <c r="J25526" i="1"/>
  <c r="J25527" i="1"/>
  <c r="J25528" i="1"/>
  <c r="J25529" i="1"/>
  <c r="J25530" i="1"/>
  <c r="K25530" i="1" s="1"/>
  <c r="J25531" i="1"/>
  <c r="J25532" i="1"/>
  <c r="J25533" i="1"/>
  <c r="J25534" i="1"/>
  <c r="J25535" i="1"/>
  <c r="J25536" i="1"/>
  <c r="J25537" i="1"/>
  <c r="J25538" i="1"/>
  <c r="K25538" i="1" s="1"/>
  <c r="J25539" i="1"/>
  <c r="J25540" i="1"/>
  <c r="J25541" i="1"/>
  <c r="J25542" i="1"/>
  <c r="J25543" i="1"/>
  <c r="J25544" i="1"/>
  <c r="J25545" i="1"/>
  <c r="J25546" i="1"/>
  <c r="K25546" i="1" s="1"/>
  <c r="J25547" i="1"/>
  <c r="J25548" i="1"/>
  <c r="J25549" i="1"/>
  <c r="J25550" i="1"/>
  <c r="J25551" i="1"/>
  <c r="J25552" i="1"/>
  <c r="J25553" i="1"/>
  <c r="J25554" i="1"/>
  <c r="K25554" i="1" s="1"/>
  <c r="J25555" i="1"/>
  <c r="J25556" i="1"/>
  <c r="J25557" i="1"/>
  <c r="J25558" i="1"/>
  <c r="J25559" i="1"/>
  <c r="J25560" i="1"/>
  <c r="J25561" i="1"/>
  <c r="J25562" i="1"/>
  <c r="K25562" i="1" s="1"/>
  <c r="J25563" i="1"/>
  <c r="J25564" i="1"/>
  <c r="J25565" i="1"/>
  <c r="J25566" i="1"/>
  <c r="J25567" i="1"/>
  <c r="J25568" i="1"/>
  <c r="J25569" i="1"/>
  <c r="J25570" i="1"/>
  <c r="K25570" i="1" s="1"/>
  <c r="J25571" i="1"/>
  <c r="J25572" i="1"/>
  <c r="J25573" i="1"/>
  <c r="J25574" i="1"/>
  <c r="J25575" i="1"/>
  <c r="J25576" i="1"/>
  <c r="J25577" i="1"/>
  <c r="J25578" i="1"/>
  <c r="K25578" i="1" s="1"/>
  <c r="J25579" i="1"/>
  <c r="J25580" i="1"/>
  <c r="J25581" i="1"/>
  <c r="J25582" i="1"/>
  <c r="J25583" i="1"/>
  <c r="J25584" i="1"/>
  <c r="J25585" i="1"/>
  <c r="J25586" i="1"/>
  <c r="K25586" i="1" s="1"/>
  <c r="J25587" i="1"/>
  <c r="J25588" i="1"/>
  <c r="J25589" i="1"/>
  <c r="J25590" i="1"/>
  <c r="J25591" i="1"/>
  <c r="J25592" i="1"/>
  <c r="J25593" i="1"/>
  <c r="J25594" i="1"/>
  <c r="K25594" i="1" s="1"/>
  <c r="J25595" i="1"/>
  <c r="J25596" i="1"/>
  <c r="J25597" i="1"/>
  <c r="J25598" i="1"/>
  <c r="J25599" i="1"/>
  <c r="J25600" i="1"/>
  <c r="J25601" i="1"/>
  <c r="J25602" i="1"/>
  <c r="K25602" i="1" s="1"/>
  <c r="J25603" i="1"/>
  <c r="J25604" i="1"/>
  <c r="J25605" i="1"/>
  <c r="J25606" i="1"/>
  <c r="J25607" i="1"/>
  <c r="J25608" i="1"/>
  <c r="J25609" i="1"/>
  <c r="J25610" i="1"/>
  <c r="K25610" i="1" s="1"/>
  <c r="J25611" i="1"/>
  <c r="J25612" i="1"/>
  <c r="J25613" i="1"/>
  <c r="J25614" i="1"/>
  <c r="J25615" i="1"/>
  <c r="J25616" i="1"/>
  <c r="J25617" i="1"/>
  <c r="J25618" i="1"/>
  <c r="K25618" i="1" s="1"/>
  <c r="J25619" i="1"/>
  <c r="J25620" i="1"/>
  <c r="J25621" i="1"/>
  <c r="J25622" i="1"/>
  <c r="J25623" i="1"/>
  <c r="J25624" i="1"/>
  <c r="J25625" i="1"/>
  <c r="J25626" i="1"/>
  <c r="K25626" i="1" s="1"/>
  <c r="J25627" i="1"/>
  <c r="J25628" i="1"/>
  <c r="J25629" i="1"/>
  <c r="J25630" i="1"/>
  <c r="J25631" i="1"/>
  <c r="J25632" i="1"/>
  <c r="J25633" i="1"/>
  <c r="J25634" i="1"/>
  <c r="K25634" i="1" s="1"/>
  <c r="J25635" i="1"/>
  <c r="J25636" i="1"/>
  <c r="J25637" i="1"/>
  <c r="J25638" i="1"/>
  <c r="J25639" i="1"/>
  <c r="J25640" i="1"/>
  <c r="J25641" i="1"/>
  <c r="J25642" i="1"/>
  <c r="K25642" i="1" s="1"/>
  <c r="J25643" i="1"/>
  <c r="J25644" i="1"/>
  <c r="J25645" i="1"/>
  <c r="J25646" i="1"/>
  <c r="J25647" i="1"/>
  <c r="J25648" i="1"/>
  <c r="J25649" i="1"/>
  <c r="J25650" i="1"/>
  <c r="K25650" i="1" s="1"/>
  <c r="J25651" i="1"/>
  <c r="J25652" i="1"/>
  <c r="J25653" i="1"/>
  <c r="J25654" i="1"/>
  <c r="J25655" i="1"/>
  <c r="J25656" i="1"/>
  <c r="J25657" i="1"/>
  <c r="J25658" i="1"/>
  <c r="K25658" i="1" s="1"/>
  <c r="J25659" i="1"/>
  <c r="J25660" i="1"/>
  <c r="J25661" i="1"/>
  <c r="J25662" i="1"/>
  <c r="J25663" i="1"/>
  <c r="J25664" i="1"/>
  <c r="J25665" i="1"/>
  <c r="J25666" i="1"/>
  <c r="K25666" i="1" s="1"/>
  <c r="J25667" i="1"/>
  <c r="J25668" i="1"/>
  <c r="J25669" i="1"/>
  <c r="J25670" i="1"/>
  <c r="J25671" i="1"/>
  <c r="J25672" i="1"/>
  <c r="J25673" i="1"/>
  <c r="J25674" i="1"/>
  <c r="K25674" i="1" s="1"/>
  <c r="J25675" i="1"/>
  <c r="J25676" i="1"/>
  <c r="J25677" i="1"/>
  <c r="J25678" i="1"/>
  <c r="J25679" i="1"/>
  <c r="J25680" i="1"/>
  <c r="J25681" i="1"/>
  <c r="J25682" i="1"/>
  <c r="K25682" i="1" s="1"/>
  <c r="J25683" i="1"/>
  <c r="J25684" i="1"/>
  <c r="J25685" i="1"/>
  <c r="J25686" i="1"/>
  <c r="J25687" i="1"/>
  <c r="J25688" i="1"/>
  <c r="J25689" i="1"/>
  <c r="J25690" i="1"/>
  <c r="K25690" i="1" s="1"/>
  <c r="J25691" i="1"/>
  <c r="J25692" i="1"/>
  <c r="J25693" i="1"/>
  <c r="J25694" i="1"/>
  <c r="J25695" i="1"/>
  <c r="J25696" i="1"/>
  <c r="J25697" i="1"/>
  <c r="J25698" i="1"/>
  <c r="K25698" i="1" s="1"/>
  <c r="J25699" i="1"/>
  <c r="J25700" i="1"/>
  <c r="J25701" i="1"/>
  <c r="J25702" i="1"/>
  <c r="J25703" i="1"/>
  <c r="J25704" i="1"/>
  <c r="J25705" i="1"/>
  <c r="J25706" i="1"/>
  <c r="K25706" i="1" s="1"/>
  <c r="J25707" i="1"/>
  <c r="J25708" i="1"/>
  <c r="J25709" i="1"/>
  <c r="J25710" i="1"/>
  <c r="J25711" i="1"/>
  <c r="J25712" i="1"/>
  <c r="J25713" i="1"/>
  <c r="J25714" i="1"/>
  <c r="K25714" i="1" s="1"/>
  <c r="J25715" i="1"/>
  <c r="J25716" i="1"/>
  <c r="J25717" i="1"/>
  <c r="J25718" i="1"/>
  <c r="J25719" i="1"/>
  <c r="J25720" i="1"/>
  <c r="J25721" i="1"/>
  <c r="J25722" i="1"/>
  <c r="K25722" i="1" s="1"/>
  <c r="J25723" i="1"/>
  <c r="J25724" i="1"/>
  <c r="J25725" i="1"/>
  <c r="J25726" i="1"/>
  <c r="J25727" i="1"/>
  <c r="J25728" i="1"/>
  <c r="J25729" i="1"/>
  <c r="J25730" i="1"/>
  <c r="K25730" i="1" s="1"/>
  <c r="J25731" i="1"/>
  <c r="J25732" i="1"/>
  <c r="J25733" i="1"/>
  <c r="J25734" i="1"/>
  <c r="J25735" i="1"/>
  <c r="J25736" i="1"/>
  <c r="J25737" i="1"/>
  <c r="J25738" i="1"/>
  <c r="K25738" i="1" s="1"/>
  <c r="J25739" i="1"/>
  <c r="J25740" i="1"/>
  <c r="J25741" i="1"/>
  <c r="J25742" i="1"/>
  <c r="J25743" i="1"/>
  <c r="J25744" i="1"/>
  <c r="J25745" i="1"/>
  <c r="J25746" i="1"/>
  <c r="K25746" i="1" s="1"/>
  <c r="J25747" i="1"/>
  <c r="J25748" i="1"/>
  <c r="J25749" i="1"/>
  <c r="J25750" i="1"/>
  <c r="J25751" i="1"/>
  <c r="J25752" i="1"/>
  <c r="J25753" i="1"/>
  <c r="J25754" i="1"/>
  <c r="K25754" i="1" s="1"/>
  <c r="J25755" i="1"/>
  <c r="J25756" i="1"/>
  <c r="J25757" i="1"/>
  <c r="J25758" i="1"/>
  <c r="J25759" i="1"/>
  <c r="J25760" i="1"/>
  <c r="J25761" i="1"/>
  <c r="J25762" i="1"/>
  <c r="K25762" i="1" s="1"/>
  <c r="J25763" i="1"/>
  <c r="J25764" i="1"/>
  <c r="J25765" i="1"/>
  <c r="J25766" i="1"/>
  <c r="J25767" i="1"/>
  <c r="J25768" i="1"/>
  <c r="J25769" i="1"/>
  <c r="J25770" i="1"/>
  <c r="K25770" i="1" s="1"/>
  <c r="J25771" i="1"/>
  <c r="J25772" i="1"/>
  <c r="J25773" i="1"/>
  <c r="J25774" i="1"/>
  <c r="J25775" i="1"/>
  <c r="J25776" i="1"/>
  <c r="J25777" i="1"/>
  <c r="J25778" i="1"/>
  <c r="K25778" i="1" s="1"/>
  <c r="J25779" i="1"/>
  <c r="J25780" i="1"/>
  <c r="J25781" i="1"/>
  <c r="J25782" i="1"/>
  <c r="J25783" i="1"/>
  <c r="J25784" i="1"/>
  <c r="J25785" i="1"/>
  <c r="J25786" i="1"/>
  <c r="K25786" i="1" s="1"/>
  <c r="J25787" i="1"/>
  <c r="J25788" i="1"/>
  <c r="J25789" i="1"/>
  <c r="J25790" i="1"/>
  <c r="J25791" i="1"/>
  <c r="J25792" i="1"/>
  <c r="J25793" i="1"/>
  <c r="J25794" i="1"/>
  <c r="K25794" i="1" s="1"/>
  <c r="J25795" i="1"/>
  <c r="J25796" i="1"/>
  <c r="J25797" i="1"/>
  <c r="J25798" i="1"/>
  <c r="J25799" i="1"/>
  <c r="J25800" i="1"/>
  <c r="J25801" i="1"/>
  <c r="J25802" i="1"/>
  <c r="K25802" i="1" s="1"/>
  <c r="J25803" i="1"/>
  <c r="J25804" i="1"/>
  <c r="J25805" i="1"/>
  <c r="J25806" i="1"/>
  <c r="J25807" i="1"/>
  <c r="J25808" i="1"/>
  <c r="J25809" i="1"/>
  <c r="J25810" i="1"/>
  <c r="K25810" i="1" s="1"/>
  <c r="J25811" i="1"/>
  <c r="J25812" i="1"/>
  <c r="J25813" i="1"/>
  <c r="J25814" i="1"/>
  <c r="J25815" i="1"/>
  <c r="J25816" i="1"/>
  <c r="J25817" i="1"/>
  <c r="J25818" i="1"/>
  <c r="K25818" i="1" s="1"/>
  <c r="J25819" i="1"/>
  <c r="J25820" i="1"/>
  <c r="J25821" i="1"/>
  <c r="J25822" i="1"/>
  <c r="J25823" i="1"/>
  <c r="J25824" i="1"/>
  <c r="J25825" i="1"/>
  <c r="J25826" i="1"/>
  <c r="K25826" i="1" s="1"/>
  <c r="J25827" i="1"/>
  <c r="J25828" i="1"/>
  <c r="J25829" i="1"/>
  <c r="J25830" i="1"/>
  <c r="J25831" i="1"/>
  <c r="J25832" i="1"/>
  <c r="J25833" i="1"/>
  <c r="J25834" i="1"/>
  <c r="K25834" i="1" s="1"/>
  <c r="J25835" i="1"/>
  <c r="J25836" i="1"/>
  <c r="J25837" i="1"/>
  <c r="J25838" i="1"/>
  <c r="J25839" i="1"/>
  <c r="J25840" i="1"/>
  <c r="J25841" i="1"/>
  <c r="J25842" i="1"/>
  <c r="K25842" i="1" s="1"/>
  <c r="J25843" i="1"/>
  <c r="J25844" i="1"/>
  <c r="J25845" i="1"/>
  <c r="J25846" i="1"/>
  <c r="J25847" i="1"/>
  <c r="J25848" i="1"/>
  <c r="J25849" i="1"/>
  <c r="J25850" i="1"/>
  <c r="K25850" i="1" s="1"/>
  <c r="J25851" i="1"/>
  <c r="J25852" i="1"/>
  <c r="J25853" i="1"/>
  <c r="J25854" i="1"/>
  <c r="J25855" i="1"/>
  <c r="J25856" i="1"/>
  <c r="J25857" i="1"/>
  <c r="J25858" i="1"/>
  <c r="K25858" i="1" s="1"/>
  <c r="J25859" i="1"/>
  <c r="J25860" i="1"/>
  <c r="J25861" i="1"/>
  <c r="J25862" i="1"/>
  <c r="J25863" i="1"/>
  <c r="J25864" i="1"/>
  <c r="J25865" i="1"/>
  <c r="J25866" i="1"/>
  <c r="K25866" i="1" s="1"/>
  <c r="J25867" i="1"/>
  <c r="J25868" i="1"/>
  <c r="J25869" i="1"/>
  <c r="J25870" i="1"/>
  <c r="J25871" i="1"/>
  <c r="J25872" i="1"/>
  <c r="J25873" i="1"/>
  <c r="J25874" i="1"/>
  <c r="K25874" i="1" s="1"/>
  <c r="J25875" i="1"/>
  <c r="J25876" i="1"/>
  <c r="J25877" i="1"/>
  <c r="J25878" i="1"/>
  <c r="J25879" i="1"/>
  <c r="J25880" i="1"/>
  <c r="J25881" i="1"/>
  <c r="J25882" i="1"/>
  <c r="K25882" i="1" s="1"/>
  <c r="J25883" i="1"/>
  <c r="J25884" i="1"/>
  <c r="J25885" i="1"/>
  <c r="J25886" i="1"/>
  <c r="J25887" i="1"/>
  <c r="J25888" i="1"/>
  <c r="J25889" i="1"/>
  <c r="J25890" i="1"/>
  <c r="K25890" i="1" s="1"/>
  <c r="J25891" i="1"/>
  <c r="J25892" i="1"/>
  <c r="J25893" i="1"/>
  <c r="J25894" i="1"/>
  <c r="J25895" i="1"/>
  <c r="J25896" i="1"/>
  <c r="J25897" i="1"/>
  <c r="J25898" i="1"/>
  <c r="K25898" i="1" s="1"/>
  <c r="J25899" i="1"/>
  <c r="J25900" i="1"/>
  <c r="J25901" i="1"/>
  <c r="J25902" i="1"/>
  <c r="J25903" i="1"/>
  <c r="J25904" i="1"/>
  <c r="J25905" i="1"/>
  <c r="J25906" i="1"/>
  <c r="K25906" i="1" s="1"/>
  <c r="J25907" i="1"/>
  <c r="J25908" i="1"/>
  <c r="J25909" i="1"/>
  <c r="J25910" i="1"/>
  <c r="J25911" i="1"/>
  <c r="J25912" i="1"/>
  <c r="J25913" i="1"/>
  <c r="J25914" i="1"/>
  <c r="K25914" i="1" s="1"/>
  <c r="J25915" i="1"/>
  <c r="J25916" i="1"/>
  <c r="J25917" i="1"/>
  <c r="J25918" i="1"/>
  <c r="J25919" i="1"/>
  <c r="J25920" i="1"/>
  <c r="J25921" i="1"/>
  <c r="J25922" i="1"/>
  <c r="K25922" i="1" s="1"/>
  <c r="J25923" i="1"/>
  <c r="J25924" i="1"/>
  <c r="J25925" i="1"/>
  <c r="J25926" i="1"/>
  <c r="J25927" i="1"/>
  <c r="J25928" i="1"/>
  <c r="J25929" i="1"/>
  <c r="J25930" i="1"/>
  <c r="K25930" i="1" s="1"/>
  <c r="J25931" i="1"/>
  <c r="J25932" i="1"/>
  <c r="J25933" i="1"/>
  <c r="J25934" i="1"/>
  <c r="J25935" i="1"/>
  <c r="J25936" i="1"/>
  <c r="J25937" i="1"/>
  <c r="J25938" i="1"/>
  <c r="K25938" i="1" s="1"/>
  <c r="J25939" i="1"/>
  <c r="J25940" i="1"/>
  <c r="J25941" i="1"/>
  <c r="J25942" i="1"/>
  <c r="J25943" i="1"/>
  <c r="J25944" i="1"/>
  <c r="J25945" i="1"/>
  <c r="J25946" i="1"/>
  <c r="K25946" i="1" s="1"/>
  <c r="J25947" i="1"/>
  <c r="J25948" i="1"/>
  <c r="J25949" i="1"/>
  <c r="J25950" i="1"/>
  <c r="J25951" i="1"/>
  <c r="J25952" i="1"/>
  <c r="J25953" i="1"/>
  <c r="J25954" i="1"/>
  <c r="K25954" i="1" s="1"/>
  <c r="J25955" i="1"/>
  <c r="J25956" i="1"/>
  <c r="J25957" i="1"/>
  <c r="J25958" i="1"/>
  <c r="J25959" i="1"/>
  <c r="J25960" i="1"/>
  <c r="J25961" i="1"/>
  <c r="J25962" i="1"/>
  <c r="K25962" i="1" s="1"/>
  <c r="J25963" i="1"/>
  <c r="J25964" i="1"/>
  <c r="J25965" i="1"/>
  <c r="J25966" i="1"/>
  <c r="J25967" i="1"/>
  <c r="J25968" i="1"/>
  <c r="J25969" i="1"/>
  <c r="J25970" i="1"/>
  <c r="K25970" i="1" s="1"/>
  <c r="J25971" i="1"/>
  <c r="J25972" i="1"/>
  <c r="J25973" i="1"/>
  <c r="J25974" i="1"/>
  <c r="J25975" i="1"/>
  <c r="J25976" i="1"/>
  <c r="J25977" i="1"/>
  <c r="J25978" i="1"/>
  <c r="K25978" i="1" s="1"/>
  <c r="J25979" i="1"/>
  <c r="J25980" i="1"/>
  <c r="J25981" i="1"/>
  <c r="J25982" i="1"/>
  <c r="J25983" i="1"/>
  <c r="J25984" i="1"/>
  <c r="J25985" i="1"/>
  <c r="J25986" i="1"/>
  <c r="K25986" i="1" s="1"/>
  <c r="J25987" i="1"/>
  <c r="J25988" i="1"/>
  <c r="J25989" i="1"/>
  <c r="J25990" i="1"/>
  <c r="J25991" i="1"/>
  <c r="J25992" i="1"/>
  <c r="J25993" i="1"/>
  <c r="J25994" i="1"/>
  <c r="K25994" i="1" s="1"/>
  <c r="J25995" i="1"/>
  <c r="J25996" i="1"/>
  <c r="J25997" i="1"/>
  <c r="J25998" i="1"/>
  <c r="J25999" i="1"/>
  <c r="J26000" i="1"/>
  <c r="J26001" i="1"/>
  <c r="J26002" i="1"/>
  <c r="K26002" i="1" s="1"/>
  <c r="J26003" i="1"/>
  <c r="J26004" i="1"/>
  <c r="J26005" i="1"/>
  <c r="J26006" i="1"/>
  <c r="J26007" i="1"/>
  <c r="J26008" i="1"/>
  <c r="J26009" i="1"/>
  <c r="J26010" i="1"/>
  <c r="K26010" i="1" s="1"/>
  <c r="J26011" i="1"/>
  <c r="J26012" i="1"/>
  <c r="J26013" i="1"/>
  <c r="J26014" i="1"/>
  <c r="J26015" i="1"/>
  <c r="J26016" i="1"/>
  <c r="J26017" i="1"/>
  <c r="J26018" i="1"/>
  <c r="K26018" i="1" s="1"/>
  <c r="J26019" i="1"/>
  <c r="J26020" i="1"/>
  <c r="J26021" i="1"/>
  <c r="J26022" i="1"/>
  <c r="J26023" i="1"/>
  <c r="J26024" i="1"/>
  <c r="J26025" i="1"/>
  <c r="J26026" i="1"/>
  <c r="K26026" i="1" s="1"/>
  <c r="J26027" i="1"/>
  <c r="J26028" i="1"/>
  <c r="J26029" i="1"/>
  <c r="J26030" i="1"/>
  <c r="J26031" i="1"/>
  <c r="J26032" i="1"/>
  <c r="J26033" i="1"/>
  <c r="J26034" i="1"/>
  <c r="K26034" i="1" s="1"/>
  <c r="J26035" i="1"/>
  <c r="J26036" i="1"/>
  <c r="J26037" i="1"/>
  <c r="J26038" i="1"/>
  <c r="J26039" i="1"/>
  <c r="J26040" i="1"/>
  <c r="J26041" i="1"/>
  <c r="J26042" i="1"/>
  <c r="K26042" i="1" s="1"/>
  <c r="J26043" i="1"/>
  <c r="J26044" i="1"/>
  <c r="J26045" i="1"/>
  <c r="J26046" i="1"/>
  <c r="J26047" i="1"/>
  <c r="J26048" i="1"/>
  <c r="J26049" i="1"/>
  <c r="J26050" i="1"/>
  <c r="K26050" i="1" s="1"/>
  <c r="J26051" i="1"/>
  <c r="J26052" i="1"/>
  <c r="J26053" i="1"/>
  <c r="J26054" i="1"/>
  <c r="J26055" i="1"/>
  <c r="J26056" i="1"/>
  <c r="J26057" i="1"/>
  <c r="J26058" i="1"/>
  <c r="K26058" i="1" s="1"/>
  <c r="J26059" i="1"/>
  <c r="J26060" i="1"/>
  <c r="J26061" i="1"/>
  <c r="J26062" i="1"/>
  <c r="J26063" i="1"/>
  <c r="J26064" i="1"/>
  <c r="J26065" i="1"/>
  <c r="J26066" i="1"/>
  <c r="K26066" i="1" s="1"/>
  <c r="J26067" i="1"/>
  <c r="J26068" i="1"/>
  <c r="J26069" i="1"/>
  <c r="J26070" i="1"/>
  <c r="J26071" i="1"/>
  <c r="J26072" i="1"/>
  <c r="J26073" i="1"/>
  <c r="J26074" i="1"/>
  <c r="K26074" i="1" s="1"/>
  <c r="J26075" i="1"/>
  <c r="J26076" i="1"/>
  <c r="J26077" i="1"/>
  <c r="J26078" i="1"/>
  <c r="J26079" i="1"/>
  <c r="J26080" i="1"/>
  <c r="J26081" i="1"/>
  <c r="J26082" i="1"/>
  <c r="K26082" i="1" s="1"/>
  <c r="J26083" i="1"/>
  <c r="J26084" i="1"/>
  <c r="J26085" i="1"/>
  <c r="J26086" i="1"/>
  <c r="J26087" i="1"/>
  <c r="J26088" i="1"/>
  <c r="J26089" i="1"/>
  <c r="J26090" i="1"/>
  <c r="K26090" i="1" s="1"/>
  <c r="J26091" i="1"/>
  <c r="J26092" i="1"/>
  <c r="J26093" i="1"/>
  <c r="J26094" i="1"/>
  <c r="J26095" i="1"/>
  <c r="J26096" i="1"/>
  <c r="J26097" i="1"/>
  <c r="J26098" i="1"/>
  <c r="K26098" i="1" s="1"/>
  <c r="J26099" i="1"/>
  <c r="J26100" i="1"/>
  <c r="J26101" i="1"/>
  <c r="J26102" i="1"/>
  <c r="J26103" i="1"/>
  <c r="J26104" i="1"/>
  <c r="J26105" i="1"/>
  <c r="J26106" i="1"/>
  <c r="K26106" i="1" s="1"/>
  <c r="J26107" i="1"/>
  <c r="J26108" i="1"/>
  <c r="J26109" i="1"/>
  <c r="J26110" i="1"/>
  <c r="J26111" i="1"/>
  <c r="J26112" i="1"/>
  <c r="J26113" i="1"/>
  <c r="J26114" i="1"/>
  <c r="K26114" i="1" s="1"/>
  <c r="J26115" i="1"/>
  <c r="J26116" i="1"/>
  <c r="J26117" i="1"/>
  <c r="J26118" i="1"/>
  <c r="J26119" i="1"/>
  <c r="J26120" i="1"/>
  <c r="J26121" i="1"/>
  <c r="J26122" i="1"/>
  <c r="K26122" i="1" s="1"/>
  <c r="J26123" i="1"/>
  <c r="J26124" i="1"/>
  <c r="J26125" i="1"/>
  <c r="J26126" i="1"/>
  <c r="J26127" i="1"/>
  <c r="J26128" i="1"/>
  <c r="J26129" i="1"/>
  <c r="J26130" i="1"/>
  <c r="K26130" i="1" s="1"/>
  <c r="J26131" i="1"/>
  <c r="J26132" i="1"/>
  <c r="J26133" i="1"/>
  <c r="J26134" i="1"/>
  <c r="J26135" i="1"/>
  <c r="J26136" i="1"/>
  <c r="J26137" i="1"/>
  <c r="J26138" i="1"/>
  <c r="K26138" i="1" s="1"/>
  <c r="J26139" i="1"/>
  <c r="J26140" i="1"/>
  <c r="J26141" i="1"/>
  <c r="J26142" i="1"/>
  <c r="J26143" i="1"/>
  <c r="J26144" i="1"/>
  <c r="J26145" i="1"/>
  <c r="J26146" i="1"/>
  <c r="K26146" i="1" s="1"/>
  <c r="J26147" i="1"/>
  <c r="J26148" i="1"/>
  <c r="J26149" i="1"/>
  <c r="J26150" i="1"/>
  <c r="J26151" i="1"/>
  <c r="J26152" i="1"/>
  <c r="J26153" i="1"/>
  <c r="J26154" i="1"/>
  <c r="K26154" i="1" s="1"/>
  <c r="J26155" i="1"/>
  <c r="J26156" i="1"/>
  <c r="J26157" i="1"/>
  <c r="J26158" i="1"/>
  <c r="J26159" i="1"/>
  <c r="J26160" i="1"/>
  <c r="J26161" i="1"/>
  <c r="J26162" i="1"/>
  <c r="K26162" i="1" s="1"/>
  <c r="J26163" i="1"/>
  <c r="J26164" i="1"/>
  <c r="J26165" i="1"/>
  <c r="J26166" i="1"/>
  <c r="J26167" i="1"/>
  <c r="J26168" i="1"/>
  <c r="J26169" i="1"/>
  <c r="J26170" i="1"/>
  <c r="K26170" i="1" s="1"/>
  <c r="J26171" i="1"/>
  <c r="J26172" i="1"/>
  <c r="J26173" i="1"/>
  <c r="J26174" i="1"/>
  <c r="J26175" i="1"/>
  <c r="J26176" i="1"/>
  <c r="J26177" i="1"/>
  <c r="J26178" i="1"/>
  <c r="K26178" i="1" s="1"/>
  <c r="J26179" i="1"/>
  <c r="J26180" i="1"/>
  <c r="J26181" i="1"/>
  <c r="J26182" i="1"/>
  <c r="J26183" i="1"/>
  <c r="J26184" i="1"/>
  <c r="J26185" i="1"/>
  <c r="J26186" i="1"/>
  <c r="K26186" i="1" s="1"/>
  <c r="J26187" i="1"/>
  <c r="J26188" i="1"/>
  <c r="J26189" i="1"/>
  <c r="J26190" i="1"/>
  <c r="J26191" i="1"/>
  <c r="J26192" i="1"/>
  <c r="J26193" i="1"/>
  <c r="J26194" i="1"/>
  <c r="K26194" i="1" s="1"/>
  <c r="J26195" i="1"/>
  <c r="J26196" i="1"/>
  <c r="J26197" i="1"/>
  <c r="J26198" i="1"/>
  <c r="J26199" i="1"/>
  <c r="J26200" i="1"/>
  <c r="J26201" i="1"/>
  <c r="J26202" i="1"/>
  <c r="K26202" i="1" s="1"/>
  <c r="J26203" i="1"/>
  <c r="J26204" i="1"/>
  <c r="J26205" i="1"/>
  <c r="J26206" i="1"/>
  <c r="J26207" i="1"/>
  <c r="J26208" i="1"/>
  <c r="J26209" i="1"/>
  <c r="J26210" i="1"/>
  <c r="K26210" i="1" s="1"/>
  <c r="J26211" i="1"/>
  <c r="J26212" i="1"/>
  <c r="J26213" i="1"/>
  <c r="J26214" i="1"/>
  <c r="J26215" i="1"/>
  <c r="J26216" i="1"/>
  <c r="J26217" i="1"/>
  <c r="J26218" i="1"/>
  <c r="K26218" i="1" s="1"/>
  <c r="J26219" i="1"/>
  <c r="J26220" i="1"/>
  <c r="J26221" i="1"/>
  <c r="J26222" i="1"/>
  <c r="J26223" i="1"/>
  <c r="J26224" i="1"/>
  <c r="J26225" i="1"/>
  <c r="J26226" i="1"/>
  <c r="K26226" i="1" s="1"/>
  <c r="J26227" i="1"/>
  <c r="J26228" i="1"/>
  <c r="J26229" i="1"/>
  <c r="J26230" i="1"/>
  <c r="J26231" i="1"/>
  <c r="J26232" i="1"/>
  <c r="J26233" i="1"/>
  <c r="J26234" i="1"/>
  <c r="K26234" i="1" s="1"/>
  <c r="J26235" i="1"/>
  <c r="J26236" i="1"/>
  <c r="J26237" i="1"/>
  <c r="J26238" i="1"/>
  <c r="J26239" i="1"/>
  <c r="J26240" i="1"/>
  <c r="J26241" i="1"/>
  <c r="J26242" i="1"/>
  <c r="K26242" i="1" s="1"/>
  <c r="J26243" i="1"/>
  <c r="J26244" i="1"/>
  <c r="J26245" i="1"/>
  <c r="J26246" i="1"/>
  <c r="J26247" i="1"/>
  <c r="J26248" i="1"/>
  <c r="J26249" i="1"/>
  <c r="J26250" i="1"/>
  <c r="K26250" i="1" s="1"/>
  <c r="J26251" i="1"/>
  <c r="J26252" i="1"/>
  <c r="J26253" i="1"/>
  <c r="J26254" i="1"/>
  <c r="J26255" i="1"/>
  <c r="J26256" i="1"/>
  <c r="J26257" i="1"/>
  <c r="J26258" i="1"/>
  <c r="K26258" i="1" s="1"/>
  <c r="J26259" i="1"/>
  <c r="J26260" i="1"/>
  <c r="J26261" i="1"/>
  <c r="J26262" i="1"/>
  <c r="J26263" i="1"/>
  <c r="J26264" i="1"/>
  <c r="J26265" i="1"/>
  <c r="J26266" i="1"/>
  <c r="K26266" i="1" s="1"/>
  <c r="J26267" i="1"/>
  <c r="J26268" i="1"/>
  <c r="J26269" i="1"/>
  <c r="J26270" i="1"/>
  <c r="J26271" i="1"/>
  <c r="J26272" i="1"/>
  <c r="J26273" i="1"/>
  <c r="J26274" i="1"/>
  <c r="K26274" i="1" s="1"/>
  <c r="J26275" i="1"/>
  <c r="J26276" i="1"/>
  <c r="J26277" i="1"/>
  <c r="J26278" i="1"/>
  <c r="J26279" i="1"/>
  <c r="J26280" i="1"/>
  <c r="J26281" i="1"/>
  <c r="J26282" i="1"/>
  <c r="K26282" i="1" s="1"/>
  <c r="J26283" i="1"/>
  <c r="J26284" i="1"/>
  <c r="J26285" i="1"/>
  <c r="J26286" i="1"/>
  <c r="J26287" i="1"/>
  <c r="J26288" i="1"/>
  <c r="J26289" i="1"/>
  <c r="J26290" i="1"/>
  <c r="K26290" i="1" s="1"/>
  <c r="J26291" i="1"/>
  <c r="J26292" i="1"/>
  <c r="J26293" i="1"/>
  <c r="J26294" i="1"/>
  <c r="J26295" i="1"/>
  <c r="J26296" i="1"/>
  <c r="J26297" i="1"/>
  <c r="J26298" i="1"/>
  <c r="K26298" i="1" s="1"/>
  <c r="J26299" i="1"/>
  <c r="J26300" i="1"/>
  <c r="J26301" i="1"/>
  <c r="J26302" i="1"/>
  <c r="J26303" i="1"/>
  <c r="J26304" i="1"/>
  <c r="J26305" i="1"/>
  <c r="J26306" i="1"/>
  <c r="K26306" i="1" s="1"/>
  <c r="J26307" i="1"/>
  <c r="J26308" i="1"/>
  <c r="J26309" i="1"/>
  <c r="J26310" i="1"/>
  <c r="J26311" i="1"/>
  <c r="J26312" i="1"/>
  <c r="J26313" i="1"/>
  <c r="J26314" i="1"/>
  <c r="K26314" i="1" s="1"/>
  <c r="J26315" i="1"/>
  <c r="J26316" i="1"/>
  <c r="J26317" i="1"/>
  <c r="J26318" i="1"/>
  <c r="J26319" i="1"/>
  <c r="J26320" i="1"/>
  <c r="J26321" i="1"/>
  <c r="J26322" i="1"/>
  <c r="K26322" i="1" s="1"/>
  <c r="J26323" i="1"/>
  <c r="J26324" i="1"/>
  <c r="J26325" i="1"/>
  <c r="J26326" i="1"/>
  <c r="J26327" i="1"/>
  <c r="J26328" i="1"/>
  <c r="J26329" i="1"/>
  <c r="J26330" i="1"/>
  <c r="K26330" i="1" s="1"/>
  <c r="J26331" i="1"/>
  <c r="J26332" i="1"/>
  <c r="J26333" i="1"/>
  <c r="J26334" i="1"/>
  <c r="J26335" i="1"/>
  <c r="J26336" i="1"/>
  <c r="J26337" i="1"/>
  <c r="J26338" i="1"/>
  <c r="K26338" i="1" s="1"/>
  <c r="J26339" i="1"/>
  <c r="J26340" i="1"/>
  <c r="J26341" i="1"/>
  <c r="J26342" i="1"/>
  <c r="J26343" i="1"/>
  <c r="J26344" i="1"/>
  <c r="J26345" i="1"/>
  <c r="J26346" i="1"/>
  <c r="K26346" i="1" s="1"/>
  <c r="J26347" i="1"/>
  <c r="J26348" i="1"/>
  <c r="J26349" i="1"/>
  <c r="J26350" i="1"/>
  <c r="J26351" i="1"/>
  <c r="J26352" i="1"/>
  <c r="J26353" i="1"/>
  <c r="J26354" i="1"/>
  <c r="K26354" i="1" s="1"/>
  <c r="J26355" i="1"/>
  <c r="J26356" i="1"/>
  <c r="J26357" i="1"/>
  <c r="J26358" i="1"/>
  <c r="J26359" i="1"/>
  <c r="J26360" i="1"/>
  <c r="J26361" i="1"/>
  <c r="J26362" i="1"/>
  <c r="K26362" i="1" s="1"/>
  <c r="J26363" i="1"/>
  <c r="J26364" i="1"/>
  <c r="J26365" i="1"/>
  <c r="J26366" i="1"/>
  <c r="J26367" i="1"/>
  <c r="J26368" i="1"/>
  <c r="J26369" i="1"/>
  <c r="J26370" i="1"/>
  <c r="K26370" i="1" s="1"/>
  <c r="J26371" i="1"/>
  <c r="J26372" i="1"/>
  <c r="J26373" i="1"/>
  <c r="J26374" i="1"/>
  <c r="J26375" i="1"/>
  <c r="J26376" i="1"/>
  <c r="J26377" i="1"/>
  <c r="J26378" i="1"/>
  <c r="K26378" i="1" s="1"/>
  <c r="J26379" i="1"/>
  <c r="J26380" i="1"/>
  <c r="J26381" i="1"/>
  <c r="J26382" i="1"/>
  <c r="J26383" i="1"/>
  <c r="J26384" i="1"/>
  <c r="J26385" i="1"/>
  <c r="J26386" i="1"/>
  <c r="K26386" i="1" s="1"/>
  <c r="J26387" i="1"/>
  <c r="J26388" i="1"/>
  <c r="J26389" i="1"/>
  <c r="J26390" i="1"/>
  <c r="J26391" i="1"/>
  <c r="J26392" i="1"/>
  <c r="J26393" i="1"/>
  <c r="J26394" i="1"/>
  <c r="K26394" i="1" s="1"/>
  <c r="J26395" i="1"/>
  <c r="J26396" i="1"/>
  <c r="J26397" i="1"/>
  <c r="J26398" i="1"/>
  <c r="J26399" i="1"/>
  <c r="J26400" i="1"/>
  <c r="J26401" i="1"/>
  <c r="J26402" i="1"/>
  <c r="K26402" i="1" s="1"/>
  <c r="J26403" i="1"/>
  <c r="J26404" i="1"/>
  <c r="J26405" i="1"/>
  <c r="J26406" i="1"/>
  <c r="J26407" i="1"/>
  <c r="J26408" i="1"/>
  <c r="J26409" i="1"/>
  <c r="J26410" i="1"/>
  <c r="K26410" i="1" s="1"/>
  <c r="J26411" i="1"/>
  <c r="J26412" i="1"/>
  <c r="J26413" i="1"/>
  <c r="J26414" i="1"/>
  <c r="J26415" i="1"/>
  <c r="J26416" i="1"/>
  <c r="J26417" i="1"/>
  <c r="J26418" i="1"/>
  <c r="K26418" i="1" s="1"/>
  <c r="J26419" i="1"/>
  <c r="J26420" i="1"/>
  <c r="J26421" i="1"/>
  <c r="J26422" i="1"/>
  <c r="J26423" i="1"/>
  <c r="J26424" i="1"/>
  <c r="J26425" i="1"/>
  <c r="J26426" i="1"/>
  <c r="K26426" i="1" s="1"/>
  <c r="J26427" i="1"/>
  <c r="J26428" i="1"/>
  <c r="J26429" i="1"/>
  <c r="J26430" i="1"/>
  <c r="J26431" i="1"/>
  <c r="J26432" i="1"/>
  <c r="J26433" i="1"/>
  <c r="J26434" i="1"/>
  <c r="K26434" i="1" s="1"/>
  <c r="J26435" i="1"/>
  <c r="J26436" i="1"/>
  <c r="J26437" i="1"/>
  <c r="J26438" i="1"/>
  <c r="J26439" i="1"/>
  <c r="J26440" i="1"/>
  <c r="J26441" i="1"/>
  <c r="J26442" i="1"/>
  <c r="K26442" i="1" s="1"/>
  <c r="J26443" i="1"/>
  <c r="J26444" i="1"/>
  <c r="J26445" i="1"/>
  <c r="J26446" i="1"/>
  <c r="J26447" i="1"/>
  <c r="J26448" i="1"/>
  <c r="J26449" i="1"/>
  <c r="J26450" i="1"/>
  <c r="K26450" i="1" s="1"/>
  <c r="J26451" i="1"/>
  <c r="J26452" i="1"/>
  <c r="J26453" i="1"/>
  <c r="J26454" i="1"/>
  <c r="J26455" i="1"/>
  <c r="J26456" i="1"/>
  <c r="J26457" i="1"/>
  <c r="J26458" i="1"/>
  <c r="K26458" i="1" s="1"/>
  <c r="J26459" i="1"/>
  <c r="J26460" i="1"/>
  <c r="J26461" i="1"/>
  <c r="J26462" i="1"/>
  <c r="J26463" i="1"/>
  <c r="J26464" i="1"/>
  <c r="J26465" i="1"/>
  <c r="J26466" i="1"/>
  <c r="K26466" i="1" s="1"/>
  <c r="J26467" i="1"/>
  <c r="J26468" i="1"/>
  <c r="J26469" i="1"/>
  <c r="J26470" i="1"/>
  <c r="J26471" i="1"/>
  <c r="J26472" i="1"/>
  <c r="J26473" i="1"/>
  <c r="J26474" i="1"/>
  <c r="K26474" i="1" s="1"/>
  <c r="J26475" i="1"/>
  <c r="J26476" i="1"/>
  <c r="J26477" i="1"/>
  <c r="J26478" i="1"/>
  <c r="J26479" i="1"/>
  <c r="J26480" i="1"/>
  <c r="J26481" i="1"/>
  <c r="J26482" i="1"/>
  <c r="K26482" i="1" s="1"/>
  <c r="J26483" i="1"/>
  <c r="J26484" i="1"/>
  <c r="J26485" i="1"/>
  <c r="J26486" i="1"/>
  <c r="J26487" i="1"/>
  <c r="J26488" i="1"/>
  <c r="J26489" i="1"/>
  <c r="J26490" i="1"/>
  <c r="K26490" i="1" s="1"/>
  <c r="J26491" i="1"/>
  <c r="J26492" i="1"/>
  <c r="J26493" i="1"/>
  <c r="J26494" i="1"/>
  <c r="J26495" i="1"/>
  <c r="J26496" i="1"/>
  <c r="J26497" i="1"/>
  <c r="J26498" i="1"/>
  <c r="K26498" i="1" s="1"/>
  <c r="J26499" i="1"/>
  <c r="J26500" i="1"/>
  <c r="J26501" i="1"/>
  <c r="J26502" i="1"/>
  <c r="J26503" i="1"/>
  <c r="J26504" i="1"/>
  <c r="J26505" i="1"/>
  <c r="J26506" i="1"/>
  <c r="K26506" i="1" s="1"/>
  <c r="J26507" i="1"/>
  <c r="J26508" i="1"/>
  <c r="J26509" i="1"/>
  <c r="J26510" i="1"/>
  <c r="J26511" i="1"/>
  <c r="J26512" i="1"/>
  <c r="J26513" i="1"/>
  <c r="J26514" i="1"/>
  <c r="K26514" i="1" s="1"/>
  <c r="J26515" i="1"/>
  <c r="J26516" i="1"/>
  <c r="J26517" i="1"/>
  <c r="J26518" i="1"/>
  <c r="J26519" i="1"/>
  <c r="J26520" i="1"/>
  <c r="J26521" i="1"/>
  <c r="J26522" i="1"/>
  <c r="K26522" i="1" s="1"/>
  <c r="J26523" i="1"/>
  <c r="J26524" i="1"/>
  <c r="J26525" i="1"/>
  <c r="J26526" i="1"/>
  <c r="J26527" i="1"/>
  <c r="J26528" i="1"/>
  <c r="J26529" i="1"/>
  <c r="J26530" i="1"/>
  <c r="K26530" i="1" s="1"/>
  <c r="J26531" i="1"/>
  <c r="J26532" i="1"/>
  <c r="J26533" i="1"/>
  <c r="J26534" i="1"/>
  <c r="J26535" i="1"/>
  <c r="J26536" i="1"/>
  <c r="J26537" i="1"/>
  <c r="J26538" i="1"/>
  <c r="K26538" i="1" s="1"/>
  <c r="J26539" i="1"/>
  <c r="J26540" i="1"/>
  <c r="J26541" i="1"/>
  <c r="J26542" i="1"/>
  <c r="J26543" i="1"/>
  <c r="J26544" i="1"/>
  <c r="J26545" i="1"/>
  <c r="J26546" i="1"/>
  <c r="K26546" i="1" s="1"/>
  <c r="J26547" i="1"/>
  <c r="J26548" i="1"/>
  <c r="J26549" i="1"/>
  <c r="J26550" i="1"/>
  <c r="J26551" i="1"/>
  <c r="J26552" i="1"/>
  <c r="J26553" i="1"/>
  <c r="J26554" i="1"/>
  <c r="K26554" i="1" s="1"/>
  <c r="J26555" i="1"/>
  <c r="J26556" i="1"/>
  <c r="J26557" i="1"/>
  <c r="J26558" i="1"/>
  <c r="J26559" i="1"/>
  <c r="J26560" i="1"/>
  <c r="J26561" i="1"/>
  <c r="J26562" i="1"/>
  <c r="K26562" i="1" s="1"/>
  <c r="J26563" i="1"/>
  <c r="J26564" i="1"/>
  <c r="J26565" i="1"/>
  <c r="J26566" i="1"/>
  <c r="J26567" i="1"/>
  <c r="J26568" i="1"/>
  <c r="J26569" i="1"/>
  <c r="J26570" i="1"/>
  <c r="K26570" i="1" s="1"/>
  <c r="J26571" i="1"/>
  <c r="J26572" i="1"/>
  <c r="J26573" i="1"/>
  <c r="J26574" i="1"/>
  <c r="J26575" i="1"/>
  <c r="J26576" i="1"/>
  <c r="J26577" i="1"/>
  <c r="J26578" i="1"/>
  <c r="K26578" i="1" s="1"/>
  <c r="J26579" i="1"/>
  <c r="J26580" i="1"/>
  <c r="J26581" i="1"/>
  <c r="J26582" i="1"/>
  <c r="J26583" i="1"/>
  <c r="J26584" i="1"/>
  <c r="J26585" i="1"/>
  <c r="J26586" i="1"/>
  <c r="K26586" i="1" s="1"/>
  <c r="J26587" i="1"/>
  <c r="J26588" i="1"/>
  <c r="J26589" i="1"/>
  <c r="J26590" i="1"/>
  <c r="J26591" i="1"/>
  <c r="J26592" i="1"/>
  <c r="J26593" i="1"/>
  <c r="J26594" i="1"/>
  <c r="K26594" i="1" s="1"/>
  <c r="J26595" i="1"/>
  <c r="J26596" i="1"/>
  <c r="J26597" i="1"/>
  <c r="J26598" i="1"/>
  <c r="J26599" i="1"/>
  <c r="J26600" i="1"/>
  <c r="J26601" i="1"/>
  <c r="J26602" i="1"/>
  <c r="K26602" i="1" s="1"/>
  <c r="J26603" i="1"/>
  <c r="J26604" i="1"/>
  <c r="J26605" i="1"/>
  <c r="J26606" i="1"/>
  <c r="J26607" i="1"/>
  <c r="J26608" i="1"/>
  <c r="J26609" i="1"/>
  <c r="J26610" i="1"/>
  <c r="K26610" i="1" s="1"/>
  <c r="J26611" i="1"/>
  <c r="J26612" i="1"/>
  <c r="J26613" i="1"/>
  <c r="J26614" i="1"/>
  <c r="J26615" i="1"/>
  <c r="J26616" i="1"/>
  <c r="J26617" i="1"/>
  <c r="J26618" i="1"/>
  <c r="K26618" i="1" s="1"/>
  <c r="J26619" i="1"/>
  <c r="J26620" i="1"/>
  <c r="J26621" i="1"/>
  <c r="J26622" i="1"/>
  <c r="J26623" i="1"/>
  <c r="J26624" i="1"/>
  <c r="J26625" i="1"/>
  <c r="J26626" i="1"/>
  <c r="K26626" i="1" s="1"/>
  <c r="J26627" i="1"/>
  <c r="J26628" i="1"/>
  <c r="J26629" i="1"/>
  <c r="J26630" i="1"/>
  <c r="J26631" i="1"/>
  <c r="J26632" i="1"/>
  <c r="J26633" i="1"/>
  <c r="J26634" i="1"/>
  <c r="K26634" i="1" s="1"/>
  <c r="J26635" i="1"/>
  <c r="J26636" i="1"/>
  <c r="J26637" i="1"/>
  <c r="J26638" i="1"/>
  <c r="J26639" i="1"/>
  <c r="J26640" i="1"/>
  <c r="J26641" i="1"/>
  <c r="J26642" i="1"/>
  <c r="K26642" i="1" s="1"/>
  <c r="J26643" i="1"/>
  <c r="J26644" i="1"/>
  <c r="J26645" i="1"/>
  <c r="J26646" i="1"/>
  <c r="J26647" i="1"/>
  <c r="J26648" i="1"/>
  <c r="J26649" i="1"/>
  <c r="J26650" i="1"/>
  <c r="K26650" i="1" s="1"/>
  <c r="J26651" i="1"/>
  <c r="J26652" i="1"/>
  <c r="J26653" i="1"/>
  <c r="J26654" i="1"/>
  <c r="J26655" i="1"/>
  <c r="J26656" i="1"/>
  <c r="J26657" i="1"/>
  <c r="J26658" i="1"/>
  <c r="K26658" i="1" s="1"/>
  <c r="J26659" i="1"/>
  <c r="J26660" i="1"/>
  <c r="J26661" i="1"/>
  <c r="J26662" i="1"/>
  <c r="J26663" i="1"/>
  <c r="J26664" i="1"/>
  <c r="J26665" i="1"/>
  <c r="J26666" i="1"/>
  <c r="K26666" i="1" s="1"/>
  <c r="J26667" i="1"/>
  <c r="J26668" i="1"/>
  <c r="J26669" i="1"/>
  <c r="J26670" i="1"/>
  <c r="J26671" i="1"/>
  <c r="J26672" i="1"/>
  <c r="J26673" i="1"/>
  <c r="J26674" i="1"/>
  <c r="K26674" i="1" s="1"/>
  <c r="J26675" i="1"/>
  <c r="J26676" i="1"/>
  <c r="J26677" i="1"/>
  <c r="J26678" i="1"/>
  <c r="J26679" i="1"/>
  <c r="J26680" i="1"/>
  <c r="J26681" i="1"/>
  <c r="J26682" i="1"/>
  <c r="K26682" i="1" s="1"/>
  <c r="J26683" i="1"/>
  <c r="J26684" i="1"/>
  <c r="J26685" i="1"/>
  <c r="J26686" i="1"/>
  <c r="J26687" i="1"/>
  <c r="J26688" i="1"/>
  <c r="J26689" i="1"/>
  <c r="J26690" i="1"/>
  <c r="K26690" i="1" s="1"/>
  <c r="J26691" i="1"/>
  <c r="J26692" i="1"/>
  <c r="J26693" i="1"/>
  <c r="J26694" i="1"/>
  <c r="J26695" i="1"/>
  <c r="J26696" i="1"/>
  <c r="J26697" i="1"/>
  <c r="J26698" i="1"/>
  <c r="K26698" i="1" s="1"/>
  <c r="J26699" i="1"/>
  <c r="J26700" i="1"/>
  <c r="J26701" i="1"/>
  <c r="J26702" i="1"/>
  <c r="J26703" i="1"/>
  <c r="J26704" i="1"/>
  <c r="J26705" i="1"/>
  <c r="J26706" i="1"/>
  <c r="K26706" i="1" s="1"/>
  <c r="J26707" i="1"/>
  <c r="J26708" i="1"/>
  <c r="J26709" i="1"/>
  <c r="J26710" i="1"/>
  <c r="J26711" i="1"/>
  <c r="J26712" i="1"/>
  <c r="J26713" i="1"/>
  <c r="J26714" i="1"/>
  <c r="K26714" i="1" s="1"/>
  <c r="J26715" i="1"/>
  <c r="J26716" i="1"/>
  <c r="J26717" i="1"/>
  <c r="J26718" i="1"/>
  <c r="J26719" i="1"/>
  <c r="J26720" i="1"/>
  <c r="J26721" i="1"/>
  <c r="J26722" i="1"/>
  <c r="K26722" i="1" s="1"/>
  <c r="J26723" i="1"/>
  <c r="J26724" i="1"/>
  <c r="J26725" i="1"/>
  <c r="J26726" i="1"/>
  <c r="J26727" i="1"/>
  <c r="J26728" i="1"/>
  <c r="J26729" i="1"/>
  <c r="J26730" i="1"/>
  <c r="K26730" i="1" s="1"/>
  <c r="J26731" i="1"/>
  <c r="J26732" i="1"/>
  <c r="J26733" i="1"/>
  <c r="J26734" i="1"/>
  <c r="J26735" i="1"/>
  <c r="J26736" i="1"/>
  <c r="J26737" i="1"/>
  <c r="J26738" i="1"/>
  <c r="K26738" i="1" s="1"/>
  <c r="J26739" i="1"/>
  <c r="J26740" i="1"/>
  <c r="J26741" i="1"/>
  <c r="J26742" i="1"/>
  <c r="J26743" i="1"/>
  <c r="J26744" i="1"/>
  <c r="J26745" i="1"/>
  <c r="J26746" i="1"/>
  <c r="K26746" i="1" s="1"/>
  <c r="J26747" i="1"/>
  <c r="J26748" i="1"/>
  <c r="J26749" i="1"/>
  <c r="J26750" i="1"/>
  <c r="J26751" i="1"/>
  <c r="J26752" i="1"/>
  <c r="J26753" i="1"/>
  <c r="J26754" i="1"/>
  <c r="K26754" i="1" s="1"/>
  <c r="J26755" i="1"/>
  <c r="J26756" i="1"/>
  <c r="J26757" i="1"/>
  <c r="J26758" i="1"/>
  <c r="J26759" i="1"/>
  <c r="J26760" i="1"/>
  <c r="J26761" i="1"/>
  <c r="J26762" i="1"/>
  <c r="K26762" i="1" s="1"/>
  <c r="J26763" i="1"/>
  <c r="J26764" i="1"/>
  <c r="J26765" i="1"/>
  <c r="J26766" i="1"/>
  <c r="J26767" i="1"/>
  <c r="J26768" i="1"/>
  <c r="J26769" i="1"/>
  <c r="J26770" i="1"/>
  <c r="K26770" i="1" s="1"/>
  <c r="J26771" i="1"/>
  <c r="J26772" i="1"/>
  <c r="J26773" i="1"/>
  <c r="J26774" i="1"/>
  <c r="J26775" i="1"/>
  <c r="J26776" i="1"/>
  <c r="J26777" i="1"/>
  <c r="J26778" i="1"/>
  <c r="K26778" i="1" s="1"/>
  <c r="J26779" i="1"/>
  <c r="J26780" i="1"/>
  <c r="J26781" i="1"/>
  <c r="J26782" i="1"/>
  <c r="J26783" i="1"/>
  <c r="J26784" i="1"/>
  <c r="J26785" i="1"/>
  <c r="J26786" i="1"/>
  <c r="K26786" i="1" s="1"/>
  <c r="J26787" i="1"/>
  <c r="J26788" i="1"/>
  <c r="J26789" i="1"/>
  <c r="J26790" i="1"/>
  <c r="J26791" i="1"/>
  <c r="J26792" i="1"/>
  <c r="J26793" i="1"/>
  <c r="J26794" i="1"/>
  <c r="K26794" i="1" s="1"/>
  <c r="J26795" i="1"/>
  <c r="J26796" i="1"/>
  <c r="J26797" i="1"/>
  <c r="J26798" i="1"/>
  <c r="J26799" i="1"/>
  <c r="J26800" i="1"/>
  <c r="J26801" i="1"/>
  <c r="J26802" i="1"/>
  <c r="K26802" i="1" s="1"/>
  <c r="J26803" i="1"/>
  <c r="J26804" i="1"/>
  <c r="J26805" i="1"/>
  <c r="J26806" i="1"/>
  <c r="J26807" i="1"/>
  <c r="J26808" i="1"/>
  <c r="J26809" i="1"/>
  <c r="J26810" i="1"/>
  <c r="K26810" i="1" s="1"/>
  <c r="J26811" i="1"/>
  <c r="J26812" i="1"/>
  <c r="J26813" i="1"/>
  <c r="J26814" i="1"/>
  <c r="J26815" i="1"/>
  <c r="J26816" i="1"/>
  <c r="J26817" i="1"/>
  <c r="J26818" i="1"/>
  <c r="K26818" i="1" s="1"/>
  <c r="J26819" i="1"/>
  <c r="J26820" i="1"/>
  <c r="J26821" i="1"/>
  <c r="J26822" i="1"/>
  <c r="J26823" i="1"/>
  <c r="J26824" i="1"/>
  <c r="J26825" i="1"/>
  <c r="J26826" i="1"/>
  <c r="K26826" i="1" s="1"/>
  <c r="J26827" i="1"/>
  <c r="J26828" i="1"/>
  <c r="J26829" i="1"/>
  <c r="J26830" i="1"/>
  <c r="J26831" i="1"/>
  <c r="J26832" i="1"/>
  <c r="J26833" i="1"/>
  <c r="J26834" i="1"/>
  <c r="K26834" i="1" s="1"/>
  <c r="J26835" i="1"/>
  <c r="J26836" i="1"/>
  <c r="J26837" i="1"/>
  <c r="J26838" i="1"/>
  <c r="J26839" i="1"/>
  <c r="J26840" i="1"/>
  <c r="J26841" i="1"/>
  <c r="J26842" i="1"/>
  <c r="K26842" i="1" s="1"/>
  <c r="J26843" i="1"/>
  <c r="J26844" i="1"/>
  <c r="J26845" i="1"/>
  <c r="J26846" i="1"/>
  <c r="J26847" i="1"/>
  <c r="J26848" i="1"/>
  <c r="J26849" i="1"/>
  <c r="J26850" i="1"/>
  <c r="K26850" i="1" s="1"/>
  <c r="J26851" i="1"/>
  <c r="J26852" i="1"/>
  <c r="J26853" i="1"/>
  <c r="J26854" i="1"/>
  <c r="J26855" i="1"/>
  <c r="J26856" i="1"/>
  <c r="J26857" i="1"/>
  <c r="J26858" i="1"/>
  <c r="K26858" i="1" s="1"/>
  <c r="J26859" i="1"/>
  <c r="J26860" i="1"/>
  <c r="J26861" i="1"/>
  <c r="J26862" i="1"/>
  <c r="J26863" i="1"/>
  <c r="J26864" i="1"/>
  <c r="J26865" i="1"/>
  <c r="J26866" i="1"/>
  <c r="K26866" i="1" s="1"/>
  <c r="J26867" i="1"/>
  <c r="J26868" i="1"/>
  <c r="J26869" i="1"/>
  <c r="J26870" i="1"/>
  <c r="J26871" i="1"/>
  <c r="J26872" i="1"/>
  <c r="J26873" i="1"/>
  <c r="J26874" i="1"/>
  <c r="K26874" i="1" s="1"/>
  <c r="J26875" i="1"/>
  <c r="J26876" i="1"/>
  <c r="J26877" i="1"/>
  <c r="J26878" i="1"/>
  <c r="J26879" i="1"/>
  <c r="J26880" i="1"/>
  <c r="J26881" i="1"/>
  <c r="J26882" i="1"/>
  <c r="K26882" i="1" s="1"/>
  <c r="J26883" i="1"/>
  <c r="J26884" i="1"/>
  <c r="J26885" i="1"/>
  <c r="J26886" i="1"/>
  <c r="J26887" i="1"/>
  <c r="J26888" i="1"/>
  <c r="J26889" i="1"/>
  <c r="J26890" i="1"/>
  <c r="K26890" i="1" s="1"/>
  <c r="J26891" i="1"/>
  <c r="J26892" i="1"/>
  <c r="J26893" i="1"/>
  <c r="J26894" i="1"/>
  <c r="J26895" i="1"/>
  <c r="J26896" i="1"/>
  <c r="J26897" i="1"/>
  <c r="J26898" i="1"/>
  <c r="K26898" i="1" s="1"/>
  <c r="J26899" i="1"/>
  <c r="J26900" i="1"/>
  <c r="J26901" i="1"/>
  <c r="J26902" i="1"/>
  <c r="J26903" i="1"/>
  <c r="J26904" i="1"/>
  <c r="J26905" i="1"/>
  <c r="J26906" i="1"/>
  <c r="K26906" i="1" s="1"/>
  <c r="J26907" i="1"/>
  <c r="J26908" i="1"/>
  <c r="J26909" i="1"/>
  <c r="J26910" i="1"/>
  <c r="J26911" i="1"/>
  <c r="J26912" i="1"/>
  <c r="J26913" i="1"/>
  <c r="J26914" i="1"/>
  <c r="K26914" i="1" s="1"/>
  <c r="J26915" i="1"/>
  <c r="J26916" i="1"/>
  <c r="J26917" i="1"/>
  <c r="J26918" i="1"/>
  <c r="J26919" i="1"/>
  <c r="J26920" i="1"/>
  <c r="J26921" i="1"/>
  <c r="J26922" i="1"/>
  <c r="K26922" i="1" s="1"/>
  <c r="J26923" i="1"/>
  <c r="J26924" i="1"/>
  <c r="J26925" i="1"/>
  <c r="J26926" i="1"/>
  <c r="J26927" i="1"/>
  <c r="J26928" i="1"/>
  <c r="J26929" i="1"/>
  <c r="J26930" i="1"/>
  <c r="K26930" i="1" s="1"/>
  <c r="J26931" i="1"/>
  <c r="J26932" i="1"/>
  <c r="J26933" i="1"/>
  <c r="J26934" i="1"/>
  <c r="J26935" i="1"/>
  <c r="J26936" i="1"/>
  <c r="J26937" i="1"/>
  <c r="J26938" i="1"/>
  <c r="K26938" i="1" s="1"/>
  <c r="J26939" i="1"/>
  <c r="J26940" i="1"/>
  <c r="J26941" i="1"/>
  <c r="J26942" i="1"/>
  <c r="J26943" i="1"/>
  <c r="J26944" i="1"/>
  <c r="J26945" i="1"/>
  <c r="J26946" i="1"/>
  <c r="K26946" i="1" s="1"/>
  <c r="J26947" i="1"/>
  <c r="J26948" i="1"/>
  <c r="J26949" i="1"/>
  <c r="J26950" i="1"/>
  <c r="J26951" i="1"/>
  <c r="J26952" i="1"/>
  <c r="J26953" i="1"/>
  <c r="J26954" i="1"/>
  <c r="K26954" i="1" s="1"/>
  <c r="J26955" i="1"/>
  <c r="J26956" i="1"/>
  <c r="J26957" i="1"/>
  <c r="J26958" i="1"/>
  <c r="J26959" i="1"/>
  <c r="J26960" i="1"/>
  <c r="J26961" i="1"/>
  <c r="J26962" i="1"/>
  <c r="K26962" i="1" s="1"/>
  <c r="J26963" i="1"/>
  <c r="J26964" i="1"/>
  <c r="J26965" i="1"/>
  <c r="J26966" i="1"/>
  <c r="J26967" i="1"/>
  <c r="J26968" i="1"/>
  <c r="J26969" i="1"/>
  <c r="J26970" i="1"/>
  <c r="K26970" i="1" s="1"/>
  <c r="J26971" i="1"/>
  <c r="J26972" i="1"/>
  <c r="J26973" i="1"/>
  <c r="J26974" i="1"/>
  <c r="J26975" i="1"/>
  <c r="J26976" i="1"/>
  <c r="J26977" i="1"/>
  <c r="J26978" i="1"/>
  <c r="K26978" i="1" s="1"/>
  <c r="J26979" i="1"/>
  <c r="J26980" i="1"/>
  <c r="J26981" i="1"/>
  <c r="J26982" i="1"/>
  <c r="J26983" i="1"/>
  <c r="J26984" i="1"/>
  <c r="J26985" i="1"/>
  <c r="J26986" i="1"/>
  <c r="K26986" i="1" s="1"/>
  <c r="J26987" i="1"/>
  <c r="J26988" i="1"/>
  <c r="J26989" i="1"/>
  <c r="J26990" i="1"/>
  <c r="J26991" i="1"/>
  <c r="J26992" i="1"/>
  <c r="J26993" i="1"/>
  <c r="J26994" i="1"/>
  <c r="K26994" i="1" s="1"/>
  <c r="J26995" i="1"/>
  <c r="J26996" i="1"/>
  <c r="J26997" i="1"/>
  <c r="J26998" i="1"/>
  <c r="J26999" i="1"/>
  <c r="J27000" i="1"/>
  <c r="J27001" i="1"/>
  <c r="J27002" i="1"/>
  <c r="K27002" i="1" s="1"/>
  <c r="J27003" i="1"/>
  <c r="J27004" i="1"/>
  <c r="J27005" i="1"/>
  <c r="J27006" i="1"/>
  <c r="J27007" i="1"/>
  <c r="J27008" i="1"/>
  <c r="J27009" i="1"/>
  <c r="J27010" i="1"/>
  <c r="K27010" i="1" s="1"/>
  <c r="J27011" i="1"/>
  <c r="J27012" i="1"/>
  <c r="J27013" i="1"/>
  <c r="J27014" i="1"/>
  <c r="J27015" i="1"/>
  <c r="J27016" i="1"/>
  <c r="J27017" i="1"/>
  <c r="J27018" i="1"/>
  <c r="K27018" i="1" s="1"/>
  <c r="J27019" i="1"/>
  <c r="J27020" i="1"/>
  <c r="J27021" i="1"/>
  <c r="J27022" i="1"/>
  <c r="J27023" i="1"/>
  <c r="J27024" i="1"/>
  <c r="J27025" i="1"/>
  <c r="J27026" i="1"/>
  <c r="K27026" i="1" s="1"/>
  <c r="J27027" i="1"/>
  <c r="J27028" i="1"/>
  <c r="J27029" i="1"/>
  <c r="J27030" i="1"/>
  <c r="J27031" i="1"/>
  <c r="J27032" i="1"/>
  <c r="J27033" i="1"/>
  <c r="J27034" i="1"/>
  <c r="K27034" i="1" s="1"/>
  <c r="J27035" i="1"/>
  <c r="J27036" i="1"/>
  <c r="J27037" i="1"/>
  <c r="J27038" i="1"/>
  <c r="J27039" i="1"/>
  <c r="J27040" i="1"/>
  <c r="J27041" i="1"/>
  <c r="J27042" i="1"/>
  <c r="K27042" i="1" s="1"/>
  <c r="J27043" i="1"/>
  <c r="J27044" i="1"/>
  <c r="J27045" i="1"/>
  <c r="J27046" i="1"/>
  <c r="J27047" i="1"/>
  <c r="J27048" i="1"/>
  <c r="J27049" i="1"/>
  <c r="J27050" i="1"/>
  <c r="K27050" i="1" s="1"/>
  <c r="J27051" i="1"/>
  <c r="J27052" i="1"/>
  <c r="J27053" i="1"/>
  <c r="J27054" i="1"/>
  <c r="J27055" i="1"/>
  <c r="J27056" i="1"/>
  <c r="J27057" i="1"/>
  <c r="J27058" i="1"/>
  <c r="K27058" i="1" s="1"/>
  <c r="J27059" i="1"/>
  <c r="J27060" i="1"/>
  <c r="J27061" i="1"/>
  <c r="J27062" i="1"/>
  <c r="J27063" i="1"/>
  <c r="J27064" i="1"/>
  <c r="J27065" i="1"/>
  <c r="J27066" i="1"/>
  <c r="K27066" i="1" s="1"/>
  <c r="J27067" i="1"/>
  <c r="J27068" i="1"/>
  <c r="J27069" i="1"/>
  <c r="J27070" i="1"/>
  <c r="J27071" i="1"/>
  <c r="J27072" i="1"/>
  <c r="J27073" i="1"/>
  <c r="J27074" i="1"/>
  <c r="K27074" i="1" s="1"/>
  <c r="J27075" i="1"/>
  <c r="J27076" i="1"/>
  <c r="J27077" i="1"/>
  <c r="J27078" i="1"/>
  <c r="J27079" i="1"/>
  <c r="J27080" i="1"/>
  <c r="J27081" i="1"/>
  <c r="J27082" i="1"/>
  <c r="K27082" i="1" s="1"/>
  <c r="J27083" i="1"/>
  <c r="J27084" i="1"/>
  <c r="J27085" i="1"/>
  <c r="J27086" i="1"/>
  <c r="J27087" i="1"/>
  <c r="J27088" i="1"/>
  <c r="J27089" i="1"/>
  <c r="J27090" i="1"/>
  <c r="K27090" i="1" s="1"/>
  <c r="J27091" i="1"/>
  <c r="J27092" i="1"/>
  <c r="J27093" i="1"/>
  <c r="J27094" i="1"/>
  <c r="J27095" i="1"/>
  <c r="J27096" i="1"/>
  <c r="J27097" i="1"/>
  <c r="J27098" i="1"/>
  <c r="K27098" i="1" s="1"/>
  <c r="J27099" i="1"/>
  <c r="J27100" i="1"/>
  <c r="J27101" i="1"/>
  <c r="J27102" i="1"/>
  <c r="J27103" i="1"/>
  <c r="J27104" i="1"/>
  <c r="J27105" i="1"/>
  <c r="J27106" i="1"/>
  <c r="K27106" i="1" s="1"/>
  <c r="J27107" i="1"/>
  <c r="J27108" i="1"/>
  <c r="J27109" i="1"/>
  <c r="J27110" i="1"/>
  <c r="J27111" i="1"/>
  <c r="J27112" i="1"/>
  <c r="J27113" i="1"/>
  <c r="J27114" i="1"/>
  <c r="K27114" i="1" s="1"/>
  <c r="J27115" i="1"/>
  <c r="J27116" i="1"/>
  <c r="J27117" i="1"/>
  <c r="J27118" i="1"/>
  <c r="J27119" i="1"/>
  <c r="J27120" i="1"/>
  <c r="J27121" i="1"/>
  <c r="J27122" i="1"/>
  <c r="K27122" i="1" s="1"/>
  <c r="J27123" i="1"/>
  <c r="J27124" i="1"/>
  <c r="J27125" i="1"/>
  <c r="J27126" i="1"/>
  <c r="J27127" i="1"/>
  <c r="J27128" i="1"/>
  <c r="J27129" i="1"/>
  <c r="J27130" i="1"/>
  <c r="K27130" i="1" s="1"/>
  <c r="J27131" i="1"/>
  <c r="J27132" i="1"/>
  <c r="J27133" i="1"/>
  <c r="J27134" i="1"/>
  <c r="J27135" i="1"/>
  <c r="J27136" i="1"/>
  <c r="J27137" i="1"/>
  <c r="J27138" i="1"/>
  <c r="K27138" i="1" s="1"/>
  <c r="J27139" i="1"/>
  <c r="J27140" i="1"/>
  <c r="J27141" i="1"/>
  <c r="J27142" i="1"/>
  <c r="J27143" i="1"/>
  <c r="J27144" i="1"/>
  <c r="J27145" i="1"/>
  <c r="J27146" i="1"/>
  <c r="K27146" i="1" s="1"/>
  <c r="J27147" i="1"/>
  <c r="J27148" i="1"/>
  <c r="J27149" i="1"/>
  <c r="J27150" i="1"/>
  <c r="J27151" i="1"/>
  <c r="J27152" i="1"/>
  <c r="J27153" i="1"/>
  <c r="J27154" i="1"/>
  <c r="K27154" i="1" s="1"/>
  <c r="J27155" i="1"/>
  <c r="J27156" i="1"/>
  <c r="J27157" i="1"/>
  <c r="J27158" i="1"/>
  <c r="J27159" i="1"/>
  <c r="J27160" i="1"/>
  <c r="J27161" i="1"/>
  <c r="J27162" i="1"/>
  <c r="K27162" i="1" s="1"/>
  <c r="J27163" i="1"/>
  <c r="J27164" i="1"/>
  <c r="J27165" i="1"/>
  <c r="J27166" i="1"/>
  <c r="J27167" i="1"/>
  <c r="J27168" i="1"/>
  <c r="J27169" i="1"/>
  <c r="J27170" i="1"/>
  <c r="K27170" i="1" s="1"/>
  <c r="J27171" i="1"/>
  <c r="J27172" i="1"/>
  <c r="J27173" i="1"/>
  <c r="J27174" i="1"/>
  <c r="J27175" i="1"/>
  <c r="J27176" i="1"/>
  <c r="J27177" i="1"/>
  <c r="J27178" i="1"/>
  <c r="K27178" i="1" s="1"/>
  <c r="J27179" i="1"/>
  <c r="J27180" i="1"/>
  <c r="J27181" i="1"/>
  <c r="J27182" i="1"/>
  <c r="J27183" i="1"/>
  <c r="J27184" i="1"/>
  <c r="J27185" i="1"/>
  <c r="J27186" i="1"/>
  <c r="K27186" i="1" s="1"/>
  <c r="J27187" i="1"/>
  <c r="J27188" i="1"/>
  <c r="J27189" i="1"/>
  <c r="J27190" i="1"/>
  <c r="J27191" i="1"/>
  <c r="J27192" i="1"/>
  <c r="J27193" i="1"/>
  <c r="J27194" i="1"/>
  <c r="K27194" i="1" s="1"/>
  <c r="J27195" i="1"/>
  <c r="J27196" i="1"/>
  <c r="J27197" i="1"/>
  <c r="J27198" i="1"/>
  <c r="J27199" i="1"/>
  <c r="J27200" i="1"/>
  <c r="J27201" i="1"/>
  <c r="J27202" i="1"/>
  <c r="K27202" i="1" s="1"/>
  <c r="J27203" i="1"/>
  <c r="J27204" i="1"/>
  <c r="J27205" i="1"/>
  <c r="J27206" i="1"/>
  <c r="J27207" i="1"/>
  <c r="J27208" i="1"/>
  <c r="J27209" i="1"/>
  <c r="J27210" i="1"/>
  <c r="K27210" i="1" s="1"/>
  <c r="J27211" i="1"/>
  <c r="J27212" i="1"/>
  <c r="J27213" i="1"/>
  <c r="J27214" i="1"/>
  <c r="J27215" i="1"/>
  <c r="J27216" i="1"/>
  <c r="J27217" i="1"/>
  <c r="J27218" i="1"/>
  <c r="K27218" i="1" s="1"/>
  <c r="J27219" i="1"/>
  <c r="J27220" i="1"/>
  <c r="J27221" i="1"/>
  <c r="J27222" i="1"/>
  <c r="J27223" i="1"/>
  <c r="J27224" i="1"/>
  <c r="J27225" i="1"/>
  <c r="J27226" i="1"/>
  <c r="K27226" i="1" s="1"/>
  <c r="J27227" i="1"/>
  <c r="J27228" i="1"/>
  <c r="J27229" i="1"/>
  <c r="J27230" i="1"/>
  <c r="J27231" i="1"/>
  <c r="J27232" i="1"/>
  <c r="J27233" i="1"/>
  <c r="J27234" i="1"/>
  <c r="K27234" i="1" s="1"/>
  <c r="J27235" i="1"/>
  <c r="J27236" i="1"/>
  <c r="J27237" i="1"/>
  <c r="J27238" i="1"/>
  <c r="J27239" i="1"/>
  <c r="J27240" i="1"/>
  <c r="J27241" i="1"/>
  <c r="J27242" i="1"/>
  <c r="K27242" i="1" s="1"/>
  <c r="J27243" i="1"/>
  <c r="J27244" i="1"/>
  <c r="J27245" i="1"/>
  <c r="J27246" i="1"/>
  <c r="J27247" i="1"/>
  <c r="J27248" i="1"/>
  <c r="J27249" i="1"/>
  <c r="J27250" i="1"/>
  <c r="K27250" i="1" s="1"/>
  <c r="J27251" i="1"/>
  <c r="J27252" i="1"/>
  <c r="J27253" i="1"/>
  <c r="J27254" i="1"/>
  <c r="J27255" i="1"/>
  <c r="J27256" i="1"/>
  <c r="J27257" i="1"/>
  <c r="J27258" i="1"/>
  <c r="K27258" i="1" s="1"/>
  <c r="J27259" i="1"/>
  <c r="J27260" i="1"/>
  <c r="J27261" i="1"/>
  <c r="J27262" i="1"/>
  <c r="J27263" i="1"/>
  <c r="J27264" i="1"/>
  <c r="J27265" i="1"/>
  <c r="J27266" i="1"/>
  <c r="K27266" i="1" s="1"/>
  <c r="J27267" i="1"/>
  <c r="J27268" i="1"/>
  <c r="J27269" i="1"/>
  <c r="J27270" i="1"/>
  <c r="J27271" i="1"/>
  <c r="J27272" i="1"/>
  <c r="J27273" i="1"/>
  <c r="J27274" i="1"/>
  <c r="K27274" i="1" s="1"/>
  <c r="J27275" i="1"/>
  <c r="J27276" i="1"/>
  <c r="J27277" i="1"/>
  <c r="J27278" i="1"/>
  <c r="J27279" i="1"/>
  <c r="J27280" i="1"/>
  <c r="J27281" i="1"/>
  <c r="J27282" i="1"/>
  <c r="K27282" i="1" s="1"/>
  <c r="J27283" i="1"/>
  <c r="J27284" i="1"/>
  <c r="J27285" i="1"/>
  <c r="J27286" i="1"/>
  <c r="J27287" i="1"/>
  <c r="J27288" i="1"/>
  <c r="J27289" i="1"/>
  <c r="J27290" i="1"/>
  <c r="K27290" i="1" s="1"/>
  <c r="J27291" i="1"/>
  <c r="J27292" i="1"/>
  <c r="J27293" i="1"/>
  <c r="J27294" i="1"/>
  <c r="J27295" i="1"/>
  <c r="J27296" i="1"/>
  <c r="J27297" i="1"/>
  <c r="J27298" i="1"/>
  <c r="K27298" i="1" s="1"/>
  <c r="J27299" i="1"/>
  <c r="J27300" i="1"/>
  <c r="J27301" i="1"/>
  <c r="J27302" i="1"/>
  <c r="J27303" i="1"/>
  <c r="J27304" i="1"/>
  <c r="J27305" i="1"/>
  <c r="J27306" i="1"/>
  <c r="K27306" i="1" s="1"/>
  <c r="J27307" i="1"/>
  <c r="J27308" i="1"/>
  <c r="J27309" i="1"/>
  <c r="J27310" i="1"/>
  <c r="J27311" i="1"/>
  <c r="J27312" i="1"/>
  <c r="J27313" i="1"/>
  <c r="J27314" i="1"/>
  <c r="K27314" i="1" s="1"/>
  <c r="J27315" i="1"/>
  <c r="J27316" i="1"/>
  <c r="J27317" i="1"/>
  <c r="J27318" i="1"/>
  <c r="J27319" i="1"/>
  <c r="J27320" i="1"/>
  <c r="J27321" i="1"/>
  <c r="J27322" i="1"/>
  <c r="K27322" i="1" s="1"/>
  <c r="J27323" i="1"/>
  <c r="J27324" i="1"/>
  <c r="J27325" i="1"/>
  <c r="J27326" i="1"/>
  <c r="J27327" i="1"/>
  <c r="J27328" i="1"/>
  <c r="J27329" i="1"/>
  <c r="J27330" i="1"/>
  <c r="K27330" i="1" s="1"/>
  <c r="J27331" i="1"/>
  <c r="J27332" i="1"/>
  <c r="J27333" i="1"/>
  <c r="J27334" i="1"/>
  <c r="J27335" i="1"/>
  <c r="J27336" i="1"/>
  <c r="J27337" i="1"/>
  <c r="J27338" i="1"/>
  <c r="K27338" i="1" s="1"/>
  <c r="J27339" i="1"/>
  <c r="J27340" i="1"/>
  <c r="J27341" i="1"/>
  <c r="J27342" i="1"/>
  <c r="J27343" i="1"/>
  <c r="J27344" i="1"/>
  <c r="J27345" i="1"/>
  <c r="J27346" i="1"/>
  <c r="K27346" i="1" s="1"/>
  <c r="J27347" i="1"/>
  <c r="J27348" i="1"/>
  <c r="J27349" i="1"/>
  <c r="J27350" i="1"/>
  <c r="J27351" i="1"/>
  <c r="J27352" i="1"/>
  <c r="J27353" i="1"/>
  <c r="J27354" i="1"/>
  <c r="K27354" i="1" s="1"/>
  <c r="J27355" i="1"/>
  <c r="J27356" i="1"/>
  <c r="J27357" i="1"/>
  <c r="J27358" i="1"/>
  <c r="J27359" i="1"/>
  <c r="J27360" i="1"/>
  <c r="J27361" i="1"/>
  <c r="J27362" i="1"/>
  <c r="K27362" i="1" s="1"/>
  <c r="J27363" i="1"/>
  <c r="J27364" i="1"/>
  <c r="J27365" i="1"/>
  <c r="J27366" i="1"/>
  <c r="J27367" i="1"/>
  <c r="J27368" i="1"/>
  <c r="J27369" i="1"/>
  <c r="J27370" i="1"/>
  <c r="K27370" i="1" s="1"/>
  <c r="J27371" i="1"/>
  <c r="J27372" i="1"/>
  <c r="J27373" i="1"/>
  <c r="J27374" i="1"/>
  <c r="J27375" i="1"/>
  <c r="J27376" i="1"/>
  <c r="J27377" i="1"/>
  <c r="J27378" i="1"/>
  <c r="K27378" i="1" s="1"/>
  <c r="J27379" i="1"/>
  <c r="J27380" i="1"/>
  <c r="J27381" i="1"/>
  <c r="J27382" i="1"/>
  <c r="J27383" i="1"/>
  <c r="J27384" i="1"/>
  <c r="J27385" i="1"/>
  <c r="J27386" i="1"/>
  <c r="K27386" i="1" s="1"/>
  <c r="J27387" i="1"/>
  <c r="J27388" i="1"/>
  <c r="J27389" i="1"/>
  <c r="J27390" i="1"/>
  <c r="J27391" i="1"/>
  <c r="J27392" i="1"/>
  <c r="J27393" i="1"/>
  <c r="J27394" i="1"/>
  <c r="K27394" i="1" s="1"/>
  <c r="J27395" i="1"/>
  <c r="J27396" i="1"/>
  <c r="J27397" i="1"/>
  <c r="J27398" i="1"/>
  <c r="J27399" i="1"/>
  <c r="J27400" i="1"/>
  <c r="J27401" i="1"/>
  <c r="J27402" i="1"/>
  <c r="K27402" i="1" s="1"/>
  <c r="J27403" i="1"/>
  <c r="J27404" i="1"/>
  <c r="J27405" i="1"/>
  <c r="J27406" i="1"/>
  <c r="J27407" i="1"/>
  <c r="J27408" i="1"/>
  <c r="J27409" i="1"/>
  <c r="J27410" i="1"/>
  <c r="K27410" i="1" s="1"/>
  <c r="J27411" i="1"/>
  <c r="J27412" i="1"/>
  <c r="J27413" i="1"/>
  <c r="J27414" i="1"/>
  <c r="J27415" i="1"/>
  <c r="J27416" i="1"/>
  <c r="J27417" i="1"/>
  <c r="J27418" i="1"/>
  <c r="K27418" i="1" s="1"/>
  <c r="J27419" i="1"/>
  <c r="J27420" i="1"/>
  <c r="J27421" i="1"/>
  <c r="J27422" i="1"/>
  <c r="J27423" i="1"/>
  <c r="J27424" i="1"/>
  <c r="J27425" i="1"/>
  <c r="J27426" i="1"/>
  <c r="K27426" i="1" s="1"/>
  <c r="J27427" i="1"/>
  <c r="J27428" i="1"/>
  <c r="J27429" i="1"/>
  <c r="J27430" i="1"/>
  <c r="J27431" i="1"/>
  <c r="J27432" i="1"/>
  <c r="J27433" i="1"/>
  <c r="J27434" i="1"/>
  <c r="K27434" i="1" s="1"/>
  <c r="J27435" i="1"/>
  <c r="J27436" i="1"/>
  <c r="J27437" i="1"/>
  <c r="J27438" i="1"/>
  <c r="J27439" i="1"/>
  <c r="J27440" i="1"/>
  <c r="J27441" i="1"/>
  <c r="J27442" i="1"/>
  <c r="K27442" i="1" s="1"/>
  <c r="J27443" i="1"/>
  <c r="J27444" i="1"/>
  <c r="J27445" i="1"/>
  <c r="J27446" i="1"/>
  <c r="J27447" i="1"/>
  <c r="J27448" i="1"/>
  <c r="J27449" i="1"/>
  <c r="J27450" i="1"/>
  <c r="K27450" i="1" s="1"/>
  <c r="J27451" i="1"/>
  <c r="J27452" i="1"/>
  <c r="J27453" i="1"/>
  <c r="J27454" i="1"/>
  <c r="J27455" i="1"/>
  <c r="J27456" i="1"/>
  <c r="J27457" i="1"/>
  <c r="J27458" i="1"/>
  <c r="K27458" i="1" s="1"/>
  <c r="J27459" i="1"/>
  <c r="J27460" i="1"/>
  <c r="J27461" i="1"/>
  <c r="J27462" i="1"/>
  <c r="J27463" i="1"/>
  <c r="J27464" i="1"/>
  <c r="J27465" i="1"/>
  <c r="J27466" i="1"/>
  <c r="K27466" i="1" s="1"/>
  <c r="J27467" i="1"/>
  <c r="J27468" i="1"/>
  <c r="J27469" i="1"/>
  <c r="J27470" i="1"/>
  <c r="J27471" i="1"/>
  <c r="J27472" i="1"/>
  <c r="J27473" i="1"/>
  <c r="J27474" i="1"/>
  <c r="K27474" i="1" s="1"/>
  <c r="J27475" i="1"/>
  <c r="J27476" i="1"/>
  <c r="J27477" i="1"/>
  <c r="J27478" i="1"/>
  <c r="J27479" i="1"/>
  <c r="J27480" i="1"/>
  <c r="J27481" i="1"/>
  <c r="J27482" i="1"/>
  <c r="K27482" i="1" s="1"/>
  <c r="J27483" i="1"/>
  <c r="J27484" i="1"/>
  <c r="J27485" i="1"/>
  <c r="J27486" i="1"/>
  <c r="J27487" i="1"/>
  <c r="J27488" i="1"/>
  <c r="J27489" i="1"/>
  <c r="J27490" i="1"/>
  <c r="K27490" i="1" s="1"/>
  <c r="J27491" i="1"/>
  <c r="J27492" i="1"/>
  <c r="J27493" i="1"/>
  <c r="J27494" i="1"/>
  <c r="J27495" i="1"/>
  <c r="J27496" i="1"/>
  <c r="J27497" i="1"/>
  <c r="J27498" i="1"/>
  <c r="K27498" i="1" s="1"/>
  <c r="J27499" i="1"/>
  <c r="J27500" i="1"/>
  <c r="J27501" i="1"/>
  <c r="J27502" i="1"/>
  <c r="J27503" i="1"/>
  <c r="J27504" i="1"/>
  <c r="J27505" i="1"/>
  <c r="J27506" i="1"/>
  <c r="K27506" i="1" s="1"/>
  <c r="J27507" i="1"/>
  <c r="J27508" i="1"/>
  <c r="J27509" i="1"/>
  <c r="J27510" i="1"/>
  <c r="J27511" i="1"/>
  <c r="J27512" i="1"/>
  <c r="J27513" i="1"/>
  <c r="J27514" i="1"/>
  <c r="K27514" i="1" s="1"/>
  <c r="J27515" i="1"/>
  <c r="J27516" i="1"/>
  <c r="J27517" i="1"/>
  <c r="J27518" i="1"/>
  <c r="J27519" i="1"/>
  <c r="J27520" i="1"/>
  <c r="J27521" i="1"/>
  <c r="J27522" i="1"/>
  <c r="K27522" i="1" s="1"/>
  <c r="J27523" i="1"/>
  <c r="J27524" i="1"/>
  <c r="J27525" i="1"/>
  <c r="J27526" i="1"/>
  <c r="J27527" i="1"/>
  <c r="J27528" i="1"/>
  <c r="J27529" i="1"/>
  <c r="J27530" i="1"/>
  <c r="K27530" i="1" s="1"/>
  <c r="J27531" i="1"/>
  <c r="J27532" i="1"/>
  <c r="J27533" i="1"/>
  <c r="J27534" i="1"/>
  <c r="J27535" i="1"/>
  <c r="J27536" i="1"/>
  <c r="J27537" i="1"/>
  <c r="J27538" i="1"/>
  <c r="K27538" i="1" s="1"/>
  <c r="J27539" i="1"/>
  <c r="J27540" i="1"/>
  <c r="J27541" i="1"/>
  <c r="J27542" i="1"/>
  <c r="J27543" i="1"/>
  <c r="J27544" i="1"/>
  <c r="J27545" i="1"/>
  <c r="J27546" i="1"/>
  <c r="K27546" i="1" s="1"/>
  <c r="J27547" i="1"/>
  <c r="J27548" i="1"/>
  <c r="J27549" i="1"/>
  <c r="J27550" i="1"/>
  <c r="J27551" i="1"/>
  <c r="J27552" i="1"/>
  <c r="J27553" i="1"/>
  <c r="J27554" i="1"/>
  <c r="K27554" i="1" s="1"/>
  <c r="J27555" i="1"/>
  <c r="J27556" i="1"/>
  <c r="J27557" i="1"/>
  <c r="J27558" i="1"/>
  <c r="J27559" i="1"/>
  <c r="J27560" i="1"/>
  <c r="J27561" i="1"/>
  <c r="J27562" i="1"/>
  <c r="K27562" i="1" s="1"/>
  <c r="J27563" i="1"/>
  <c r="J27564" i="1"/>
  <c r="J27565" i="1"/>
  <c r="J27566" i="1"/>
  <c r="J27567" i="1"/>
  <c r="J27568" i="1"/>
  <c r="J27569" i="1"/>
  <c r="J27570" i="1"/>
  <c r="K27570" i="1" s="1"/>
  <c r="J27571" i="1"/>
  <c r="J27572" i="1"/>
  <c r="J27573" i="1"/>
  <c r="J27574" i="1"/>
  <c r="J27575" i="1"/>
  <c r="J27576" i="1"/>
  <c r="J27577" i="1"/>
  <c r="J27578" i="1"/>
  <c r="K27578" i="1" s="1"/>
  <c r="J27579" i="1"/>
  <c r="J27580" i="1"/>
  <c r="J27581" i="1"/>
  <c r="J27582" i="1"/>
  <c r="J27583" i="1"/>
  <c r="J27584" i="1"/>
  <c r="J27585" i="1"/>
  <c r="J27586" i="1"/>
  <c r="K27586" i="1" s="1"/>
  <c r="J27587" i="1"/>
  <c r="J27588" i="1"/>
  <c r="J27589" i="1"/>
  <c r="J27590" i="1"/>
  <c r="J27591" i="1"/>
  <c r="J27592" i="1"/>
  <c r="J27593" i="1"/>
  <c r="J27594" i="1"/>
  <c r="K27594" i="1" s="1"/>
  <c r="J27595" i="1"/>
  <c r="J27596" i="1"/>
  <c r="J27597" i="1"/>
  <c r="J27598" i="1"/>
  <c r="J27599" i="1"/>
  <c r="J27600" i="1"/>
  <c r="J27601" i="1"/>
  <c r="J27602" i="1"/>
  <c r="K27602" i="1" s="1"/>
  <c r="J27603" i="1"/>
  <c r="J27604" i="1"/>
  <c r="J27605" i="1"/>
  <c r="J27606" i="1"/>
  <c r="J27607" i="1"/>
  <c r="J27608" i="1"/>
  <c r="J27609" i="1"/>
  <c r="J27610" i="1"/>
  <c r="K27610" i="1" s="1"/>
  <c r="J27611" i="1"/>
  <c r="J27612" i="1"/>
  <c r="J27613" i="1"/>
  <c r="J27614" i="1"/>
  <c r="J27615" i="1"/>
  <c r="J27616" i="1"/>
  <c r="J27617" i="1"/>
  <c r="J27618" i="1"/>
  <c r="K27618" i="1" s="1"/>
  <c r="J27619" i="1"/>
  <c r="J27620" i="1"/>
  <c r="J27621" i="1"/>
  <c r="J27622" i="1"/>
  <c r="J27623" i="1"/>
  <c r="J27624" i="1"/>
  <c r="J27625" i="1"/>
  <c r="J27626" i="1"/>
  <c r="K27626" i="1" s="1"/>
  <c r="J27627" i="1"/>
  <c r="J27628" i="1"/>
  <c r="J27629" i="1"/>
  <c r="J27630" i="1"/>
  <c r="J27631" i="1"/>
  <c r="J27632" i="1"/>
  <c r="J27633" i="1"/>
  <c r="J27634" i="1"/>
  <c r="K27634" i="1" s="1"/>
  <c r="J27635" i="1"/>
  <c r="J27636" i="1"/>
  <c r="J27637" i="1"/>
  <c r="J27638" i="1"/>
  <c r="J27639" i="1"/>
  <c r="J27640" i="1"/>
  <c r="J27641" i="1"/>
  <c r="J27642" i="1"/>
  <c r="K27642" i="1" s="1"/>
  <c r="J27643" i="1"/>
  <c r="J27644" i="1"/>
  <c r="J27645" i="1"/>
  <c r="J27646" i="1"/>
  <c r="J27647" i="1"/>
  <c r="J27648" i="1"/>
  <c r="J27649" i="1"/>
  <c r="J27650" i="1"/>
  <c r="K27650" i="1" s="1"/>
  <c r="J27651" i="1"/>
  <c r="J27652" i="1"/>
  <c r="J27653" i="1"/>
  <c r="J27654" i="1"/>
  <c r="J27655" i="1"/>
  <c r="J27656" i="1"/>
  <c r="J27657" i="1"/>
  <c r="J27658" i="1"/>
  <c r="K27658" i="1" s="1"/>
  <c r="J27659" i="1"/>
  <c r="J27660" i="1"/>
  <c r="J27661" i="1"/>
  <c r="J27662" i="1"/>
  <c r="J27663" i="1"/>
  <c r="J27664" i="1"/>
  <c r="J27665" i="1"/>
  <c r="J27666" i="1"/>
  <c r="K27666" i="1" s="1"/>
  <c r="J27667" i="1"/>
  <c r="J27668" i="1"/>
  <c r="J27669" i="1"/>
  <c r="J27670" i="1"/>
  <c r="J27671" i="1"/>
  <c r="J27672" i="1"/>
  <c r="J27673" i="1"/>
  <c r="J27674" i="1"/>
  <c r="K27674" i="1" s="1"/>
  <c r="J27675" i="1"/>
  <c r="J27676" i="1"/>
  <c r="J27677" i="1"/>
  <c r="J27678" i="1"/>
  <c r="J27679" i="1"/>
  <c r="J27680" i="1"/>
  <c r="J27681" i="1"/>
  <c r="J27682" i="1"/>
  <c r="K27682" i="1" s="1"/>
  <c r="J27683" i="1"/>
  <c r="J27684" i="1"/>
  <c r="J27685" i="1"/>
  <c r="J27686" i="1"/>
  <c r="J27687" i="1"/>
  <c r="J27688" i="1"/>
  <c r="J27689" i="1"/>
  <c r="J27690" i="1"/>
  <c r="K27690" i="1" s="1"/>
  <c r="J27691" i="1"/>
  <c r="J27692" i="1"/>
  <c r="J27693" i="1"/>
  <c r="J27694" i="1"/>
  <c r="J27695" i="1"/>
  <c r="J27696" i="1"/>
  <c r="J27697" i="1"/>
  <c r="J27698" i="1"/>
  <c r="K27698" i="1" s="1"/>
  <c r="J27699" i="1"/>
  <c r="J27700" i="1"/>
  <c r="J27701" i="1"/>
  <c r="J27702" i="1"/>
  <c r="J27703" i="1"/>
  <c r="J27704" i="1"/>
  <c r="J27705" i="1"/>
  <c r="J27706" i="1"/>
  <c r="K27706" i="1" s="1"/>
  <c r="J27707" i="1"/>
  <c r="J27708" i="1"/>
  <c r="J27709" i="1"/>
  <c r="J27710" i="1"/>
  <c r="J27711" i="1"/>
  <c r="J27712" i="1"/>
  <c r="J27713" i="1"/>
  <c r="J27714" i="1"/>
  <c r="K27714" i="1" s="1"/>
  <c r="J27715" i="1"/>
  <c r="J27716" i="1"/>
  <c r="J27717" i="1"/>
  <c r="J27718" i="1"/>
  <c r="J27719" i="1"/>
  <c r="J27720" i="1"/>
  <c r="J27721" i="1"/>
  <c r="J27722" i="1"/>
  <c r="K27722" i="1" s="1"/>
  <c r="J27723" i="1"/>
  <c r="J27724" i="1"/>
  <c r="J27725" i="1"/>
  <c r="J27726" i="1"/>
  <c r="J27727" i="1"/>
  <c r="J27728" i="1"/>
  <c r="J27729" i="1"/>
  <c r="J27730" i="1"/>
  <c r="K27730" i="1" s="1"/>
  <c r="J27731" i="1"/>
  <c r="J27732" i="1"/>
  <c r="J27733" i="1"/>
  <c r="J27734" i="1"/>
  <c r="J27735" i="1"/>
  <c r="J27736" i="1"/>
  <c r="J27737" i="1"/>
  <c r="J27738" i="1"/>
  <c r="K27738" i="1" s="1"/>
  <c r="J27739" i="1"/>
  <c r="J27740" i="1"/>
  <c r="J27741" i="1"/>
  <c r="J27742" i="1"/>
  <c r="J27743" i="1"/>
  <c r="J27744" i="1"/>
  <c r="J27745" i="1"/>
  <c r="J27746" i="1"/>
  <c r="K27746" i="1" s="1"/>
  <c r="J27747" i="1"/>
  <c r="J27748" i="1"/>
  <c r="J27749" i="1"/>
  <c r="J27750" i="1"/>
  <c r="J27751" i="1"/>
  <c r="J27752" i="1"/>
  <c r="J27753" i="1"/>
  <c r="J27754" i="1"/>
  <c r="K27754" i="1" s="1"/>
  <c r="J27755" i="1"/>
  <c r="J27756" i="1"/>
  <c r="J27757" i="1"/>
  <c r="J27758" i="1"/>
  <c r="J27759" i="1"/>
  <c r="J27760" i="1"/>
  <c r="J27761" i="1"/>
  <c r="J27762" i="1"/>
  <c r="K27762" i="1" s="1"/>
  <c r="J27763" i="1"/>
  <c r="J27764" i="1"/>
  <c r="J27765" i="1"/>
  <c r="J27766" i="1"/>
  <c r="J27767" i="1"/>
  <c r="J27768" i="1"/>
  <c r="J27769" i="1"/>
  <c r="J27770" i="1"/>
  <c r="K27770" i="1" s="1"/>
  <c r="J27771" i="1"/>
  <c r="J27772" i="1"/>
  <c r="J27773" i="1"/>
  <c r="J27774" i="1"/>
  <c r="J27775" i="1"/>
  <c r="J27776" i="1"/>
  <c r="J27777" i="1"/>
  <c r="J27778" i="1"/>
  <c r="K27778" i="1" s="1"/>
  <c r="J27779" i="1"/>
  <c r="J27780" i="1"/>
  <c r="J27781" i="1"/>
  <c r="J27782" i="1"/>
  <c r="J27783" i="1"/>
  <c r="J27784" i="1"/>
  <c r="J27785" i="1"/>
  <c r="J27786" i="1"/>
  <c r="K27786" i="1" s="1"/>
  <c r="J27787" i="1"/>
  <c r="J27788" i="1"/>
  <c r="J27789" i="1"/>
  <c r="J27790" i="1"/>
  <c r="J27791" i="1"/>
  <c r="J27792" i="1"/>
  <c r="J27793" i="1"/>
  <c r="J27794" i="1"/>
  <c r="K27794" i="1" s="1"/>
  <c r="J27795" i="1"/>
  <c r="J27796" i="1"/>
  <c r="J27797" i="1"/>
  <c r="J27798" i="1"/>
  <c r="J27799" i="1"/>
  <c r="J27800" i="1"/>
  <c r="J27801" i="1"/>
  <c r="J27802" i="1"/>
  <c r="K27802" i="1" s="1"/>
  <c r="J27803" i="1"/>
  <c r="J27804" i="1"/>
  <c r="J27805" i="1"/>
  <c r="J27806" i="1"/>
  <c r="J27807" i="1"/>
  <c r="J27808" i="1"/>
  <c r="J27809" i="1"/>
  <c r="J27810" i="1"/>
  <c r="K27810" i="1" s="1"/>
  <c r="J27811" i="1"/>
  <c r="J27812" i="1"/>
  <c r="J27813" i="1"/>
  <c r="J27814" i="1"/>
  <c r="J27815" i="1"/>
  <c r="J27816" i="1"/>
  <c r="J27817" i="1"/>
  <c r="J27818" i="1"/>
  <c r="K27818" i="1" s="1"/>
  <c r="J27819" i="1"/>
  <c r="J27820" i="1"/>
  <c r="J27821" i="1"/>
  <c r="J27822" i="1"/>
  <c r="J27823" i="1"/>
  <c r="J27824" i="1"/>
  <c r="J27825" i="1"/>
  <c r="J27826" i="1"/>
  <c r="K27826" i="1" s="1"/>
  <c r="J27827" i="1"/>
  <c r="J27828" i="1"/>
  <c r="J27829" i="1"/>
  <c r="J27830" i="1"/>
  <c r="J27831" i="1"/>
  <c r="J27832" i="1"/>
  <c r="J27833" i="1"/>
  <c r="J27834" i="1"/>
  <c r="K27834" i="1" s="1"/>
  <c r="J27835" i="1"/>
  <c r="J27836" i="1"/>
  <c r="J27837" i="1"/>
  <c r="J27838" i="1"/>
  <c r="J27839" i="1"/>
  <c r="J27840" i="1"/>
  <c r="J27841" i="1"/>
  <c r="J27842" i="1"/>
  <c r="K27842" i="1" s="1"/>
  <c r="J27843" i="1"/>
  <c r="J27844" i="1"/>
  <c r="J27845" i="1"/>
  <c r="J27846" i="1"/>
  <c r="J27847" i="1"/>
  <c r="J27848" i="1"/>
  <c r="J27849" i="1"/>
  <c r="J27850" i="1"/>
  <c r="K27850" i="1" s="1"/>
  <c r="J27851" i="1"/>
  <c r="J27852" i="1"/>
  <c r="J27853" i="1"/>
  <c r="J27854" i="1"/>
  <c r="J27855" i="1"/>
  <c r="J27856" i="1"/>
  <c r="J27857" i="1"/>
  <c r="J27858" i="1"/>
  <c r="K27858" i="1" s="1"/>
  <c r="J27859" i="1"/>
  <c r="J27860" i="1"/>
  <c r="J27861" i="1"/>
  <c r="J27862" i="1"/>
  <c r="J27863" i="1"/>
  <c r="J27864" i="1"/>
  <c r="J27865" i="1"/>
  <c r="J27866" i="1"/>
  <c r="K27866" i="1" s="1"/>
  <c r="J27867" i="1"/>
  <c r="J27868" i="1"/>
  <c r="J27869" i="1"/>
  <c r="J27870" i="1"/>
  <c r="J27871" i="1"/>
  <c r="J27872" i="1"/>
  <c r="J27873" i="1"/>
  <c r="J27874" i="1"/>
  <c r="K27874" i="1" s="1"/>
  <c r="J27875" i="1"/>
  <c r="J27876" i="1"/>
  <c r="J27877" i="1"/>
  <c r="J27878" i="1"/>
  <c r="J27879" i="1"/>
  <c r="J27880" i="1"/>
  <c r="J27881" i="1"/>
  <c r="J27882" i="1"/>
  <c r="K27882" i="1" s="1"/>
  <c r="J27883" i="1"/>
  <c r="J27884" i="1"/>
  <c r="J27885" i="1"/>
  <c r="J27886" i="1"/>
  <c r="J27887" i="1"/>
  <c r="J27888" i="1"/>
  <c r="J27889" i="1"/>
  <c r="J27890" i="1"/>
  <c r="K27890" i="1" s="1"/>
  <c r="J27891" i="1"/>
  <c r="J27892" i="1"/>
  <c r="J27893" i="1"/>
  <c r="J27894" i="1"/>
  <c r="J27895" i="1"/>
  <c r="J27896" i="1"/>
  <c r="J27897" i="1"/>
  <c r="J27898" i="1"/>
  <c r="K27898" i="1" s="1"/>
  <c r="J27899" i="1"/>
  <c r="J27900" i="1"/>
  <c r="J27901" i="1"/>
  <c r="J27902" i="1"/>
  <c r="J27903" i="1"/>
  <c r="J27904" i="1"/>
  <c r="J27905" i="1"/>
  <c r="J27906" i="1"/>
  <c r="K27906" i="1" s="1"/>
  <c r="J27907" i="1"/>
  <c r="J27908" i="1"/>
  <c r="J27909" i="1"/>
  <c r="J27910" i="1"/>
  <c r="J27911" i="1"/>
  <c r="J27912" i="1"/>
  <c r="J27913" i="1"/>
  <c r="J27914" i="1"/>
  <c r="K27914" i="1" s="1"/>
  <c r="J27915" i="1"/>
  <c r="J27916" i="1"/>
  <c r="J27917" i="1"/>
  <c r="J27918" i="1"/>
  <c r="J27919" i="1"/>
  <c r="J27920" i="1"/>
  <c r="J27921" i="1"/>
  <c r="J27922" i="1"/>
  <c r="K27922" i="1" s="1"/>
  <c r="J27923" i="1"/>
  <c r="J27924" i="1"/>
  <c r="J27925" i="1"/>
  <c r="J27926" i="1"/>
  <c r="J27927" i="1"/>
  <c r="J27928" i="1"/>
  <c r="J27929" i="1"/>
  <c r="J27930" i="1"/>
  <c r="K27930" i="1" s="1"/>
  <c r="J27931" i="1"/>
  <c r="J27932" i="1"/>
  <c r="J27933" i="1"/>
  <c r="J27934" i="1"/>
  <c r="J27935" i="1"/>
  <c r="J27936" i="1"/>
  <c r="J27937" i="1"/>
  <c r="J27938" i="1"/>
  <c r="K27938" i="1" s="1"/>
  <c r="J27939" i="1"/>
  <c r="J27940" i="1"/>
  <c r="J27941" i="1"/>
  <c r="J27942" i="1"/>
  <c r="J27943" i="1"/>
  <c r="J27944" i="1"/>
  <c r="J27945" i="1"/>
  <c r="J27946" i="1"/>
  <c r="K27946" i="1" s="1"/>
  <c r="J27947" i="1"/>
  <c r="J27948" i="1"/>
  <c r="J27949" i="1"/>
  <c r="J27950" i="1"/>
  <c r="J27951" i="1"/>
  <c r="J27952" i="1"/>
  <c r="J27953" i="1"/>
  <c r="J27954" i="1"/>
  <c r="K27954" i="1" s="1"/>
  <c r="J27955" i="1"/>
  <c r="J27956" i="1"/>
  <c r="J27957" i="1"/>
  <c r="J27958" i="1"/>
  <c r="J27959" i="1"/>
  <c r="J27960" i="1"/>
  <c r="J27961" i="1"/>
  <c r="J27962" i="1"/>
  <c r="K27962" i="1" s="1"/>
  <c r="J27963" i="1"/>
  <c r="J27964" i="1"/>
  <c r="J27965" i="1"/>
  <c r="J27966" i="1"/>
  <c r="J27967" i="1"/>
  <c r="J27968" i="1"/>
  <c r="J27969" i="1"/>
  <c r="J27970" i="1"/>
  <c r="K27970" i="1" s="1"/>
  <c r="J27971" i="1"/>
  <c r="J27972" i="1"/>
  <c r="J27973" i="1"/>
  <c r="J27974" i="1"/>
  <c r="J27975" i="1"/>
  <c r="J27976" i="1"/>
  <c r="J27977" i="1"/>
  <c r="J27978" i="1"/>
  <c r="K27978" i="1" s="1"/>
  <c r="J27979" i="1"/>
  <c r="J27980" i="1"/>
  <c r="J27981" i="1"/>
  <c r="J27982" i="1"/>
  <c r="J27983" i="1"/>
  <c r="J27984" i="1"/>
  <c r="J27985" i="1"/>
  <c r="J27986" i="1"/>
  <c r="K27986" i="1" s="1"/>
  <c r="J27987" i="1"/>
  <c r="J27988" i="1"/>
  <c r="J27989" i="1"/>
  <c r="J27990" i="1"/>
  <c r="J27991" i="1"/>
  <c r="J27992" i="1"/>
  <c r="J27993" i="1"/>
  <c r="J27994" i="1"/>
  <c r="K27994" i="1" s="1"/>
  <c r="J27995" i="1"/>
  <c r="J27996" i="1"/>
  <c r="J27997" i="1"/>
  <c r="J27998" i="1"/>
  <c r="J27999" i="1"/>
  <c r="J28000" i="1"/>
  <c r="J28001" i="1"/>
  <c r="J28002" i="1"/>
  <c r="K28002" i="1" s="1"/>
  <c r="J28003" i="1"/>
  <c r="J28004" i="1"/>
  <c r="J28005" i="1"/>
  <c r="J28006" i="1"/>
  <c r="J28007" i="1"/>
  <c r="J28008" i="1"/>
  <c r="J28009" i="1"/>
  <c r="J28010" i="1"/>
  <c r="K28010" i="1" s="1"/>
  <c r="J28011" i="1"/>
  <c r="J28012" i="1"/>
  <c r="J28013" i="1"/>
  <c r="J28014" i="1"/>
  <c r="J28015" i="1"/>
  <c r="J28016" i="1"/>
  <c r="J28017" i="1"/>
  <c r="J28018" i="1"/>
  <c r="K28018" i="1" s="1"/>
  <c r="J28019" i="1"/>
  <c r="J28020" i="1"/>
  <c r="J28021" i="1"/>
  <c r="J28022" i="1"/>
  <c r="J28023" i="1"/>
  <c r="J28024" i="1"/>
  <c r="J28025" i="1"/>
  <c r="J28026" i="1"/>
  <c r="K28026" i="1" s="1"/>
  <c r="J28027" i="1"/>
  <c r="J28028" i="1"/>
  <c r="J28029" i="1"/>
  <c r="J28030" i="1"/>
  <c r="J28031" i="1"/>
  <c r="J28032" i="1"/>
  <c r="J28033" i="1"/>
  <c r="J28034" i="1"/>
  <c r="K28034" i="1" s="1"/>
  <c r="J28035" i="1"/>
  <c r="J28036" i="1"/>
  <c r="J28037" i="1"/>
  <c r="J28038" i="1"/>
  <c r="J28039" i="1"/>
  <c r="J28040" i="1"/>
  <c r="J28041" i="1"/>
  <c r="J28042" i="1"/>
  <c r="K28042" i="1" s="1"/>
  <c r="J28043" i="1"/>
  <c r="J28044" i="1"/>
  <c r="J28045" i="1"/>
  <c r="J28046" i="1"/>
  <c r="J28047" i="1"/>
  <c r="J28048" i="1"/>
  <c r="J28049" i="1"/>
  <c r="J28050" i="1"/>
  <c r="K28050" i="1" s="1"/>
  <c r="J28051" i="1"/>
  <c r="J28052" i="1"/>
  <c r="J28053" i="1"/>
  <c r="J28054" i="1"/>
  <c r="J28055" i="1"/>
  <c r="J28056" i="1"/>
  <c r="J28057" i="1"/>
  <c r="J28058" i="1"/>
  <c r="K28058" i="1" s="1"/>
  <c r="J28059" i="1"/>
  <c r="J28060" i="1"/>
  <c r="J28061" i="1"/>
  <c r="J28062" i="1"/>
  <c r="J28063" i="1"/>
  <c r="J28064" i="1"/>
  <c r="J28065" i="1"/>
  <c r="J28066" i="1"/>
  <c r="K28066" i="1" s="1"/>
  <c r="J28067" i="1"/>
  <c r="J28068" i="1"/>
  <c r="J28069" i="1"/>
  <c r="J28070" i="1"/>
  <c r="J28071" i="1"/>
  <c r="J28072" i="1"/>
  <c r="J28073" i="1"/>
  <c r="J28074" i="1"/>
  <c r="K28074" i="1" s="1"/>
  <c r="J28075" i="1"/>
  <c r="J28076" i="1"/>
  <c r="J28077" i="1"/>
  <c r="J28078" i="1"/>
  <c r="J28079" i="1"/>
  <c r="J28080" i="1"/>
  <c r="J28081" i="1"/>
  <c r="J28082" i="1"/>
  <c r="K28082" i="1" s="1"/>
  <c r="J28083" i="1"/>
  <c r="J28084" i="1"/>
  <c r="J28085" i="1"/>
  <c r="J28086" i="1"/>
  <c r="J28087" i="1"/>
  <c r="J28088" i="1"/>
  <c r="J28089" i="1"/>
  <c r="J28090" i="1"/>
  <c r="K28090" i="1" s="1"/>
  <c r="J28091" i="1"/>
  <c r="J28092" i="1"/>
  <c r="J28093" i="1"/>
  <c r="J28094" i="1"/>
  <c r="J28095" i="1"/>
  <c r="J28096" i="1"/>
  <c r="J28097" i="1"/>
  <c r="J28098" i="1"/>
  <c r="K28098" i="1" s="1"/>
  <c r="J28099" i="1"/>
  <c r="J28100" i="1"/>
  <c r="J28101" i="1"/>
  <c r="J28102" i="1"/>
  <c r="J28103" i="1"/>
  <c r="J28104" i="1"/>
  <c r="J28105" i="1"/>
  <c r="J28106" i="1"/>
  <c r="K28106" i="1" s="1"/>
  <c r="J28107" i="1"/>
  <c r="J28108" i="1"/>
  <c r="J28109" i="1"/>
  <c r="J28110" i="1"/>
  <c r="J28111" i="1"/>
  <c r="J28112" i="1"/>
  <c r="J28113" i="1"/>
  <c r="J28114" i="1"/>
  <c r="K28114" i="1" s="1"/>
  <c r="J28115" i="1"/>
  <c r="J28116" i="1"/>
  <c r="J28117" i="1"/>
  <c r="J28118" i="1"/>
  <c r="J28119" i="1"/>
  <c r="J28120" i="1"/>
  <c r="J28121" i="1"/>
  <c r="J28122" i="1"/>
  <c r="K28122" i="1" s="1"/>
  <c r="J28123" i="1"/>
  <c r="J28124" i="1"/>
  <c r="J28125" i="1"/>
  <c r="J28126" i="1"/>
  <c r="J28127" i="1"/>
  <c r="J28128" i="1"/>
  <c r="J28129" i="1"/>
  <c r="J28130" i="1"/>
  <c r="K28130" i="1" s="1"/>
  <c r="J28131" i="1"/>
  <c r="J28132" i="1"/>
  <c r="J28133" i="1"/>
  <c r="J28134" i="1"/>
  <c r="J28135" i="1"/>
  <c r="J28136" i="1"/>
  <c r="J28137" i="1"/>
  <c r="J28138" i="1"/>
  <c r="K28138" i="1" s="1"/>
  <c r="J28139" i="1"/>
  <c r="J28140" i="1"/>
  <c r="J28141" i="1"/>
  <c r="J28142" i="1"/>
  <c r="J28143" i="1"/>
  <c r="J28144" i="1"/>
  <c r="J28145" i="1"/>
  <c r="J28146" i="1"/>
  <c r="K28146" i="1" s="1"/>
  <c r="J28147" i="1"/>
  <c r="J28148" i="1"/>
  <c r="J28149" i="1"/>
  <c r="J28150" i="1"/>
  <c r="J28151" i="1"/>
  <c r="J28152" i="1"/>
  <c r="J28153" i="1"/>
  <c r="J28154" i="1"/>
  <c r="K28154" i="1" s="1"/>
  <c r="J28155" i="1"/>
  <c r="J28156" i="1"/>
  <c r="J28157" i="1"/>
  <c r="J28158" i="1"/>
  <c r="J28159" i="1"/>
  <c r="J28160" i="1"/>
  <c r="J28161" i="1"/>
  <c r="J28162" i="1"/>
  <c r="K28162" i="1" s="1"/>
  <c r="J28163" i="1"/>
  <c r="J28164" i="1"/>
  <c r="J28165" i="1"/>
  <c r="J28166" i="1"/>
  <c r="J28167" i="1"/>
  <c r="J28168" i="1"/>
  <c r="J28169" i="1"/>
  <c r="J28170" i="1"/>
  <c r="K28170" i="1" s="1"/>
  <c r="J28171" i="1"/>
  <c r="J28172" i="1"/>
  <c r="J28173" i="1"/>
  <c r="J28174" i="1"/>
  <c r="J28175" i="1"/>
  <c r="J28176" i="1"/>
  <c r="J28177" i="1"/>
  <c r="J28178" i="1"/>
  <c r="K28178" i="1" s="1"/>
  <c r="J28179" i="1"/>
  <c r="J28180" i="1"/>
  <c r="J28181" i="1"/>
  <c r="J28182" i="1"/>
  <c r="J28183" i="1"/>
  <c r="J28184" i="1"/>
  <c r="J28185" i="1"/>
  <c r="J28186" i="1"/>
  <c r="K28186" i="1" s="1"/>
  <c r="J28187" i="1"/>
  <c r="J28188" i="1"/>
  <c r="J28189" i="1"/>
  <c r="J28190" i="1"/>
  <c r="J28191" i="1"/>
  <c r="J28192" i="1"/>
  <c r="J28193" i="1"/>
  <c r="J28194" i="1"/>
  <c r="K28194" i="1" s="1"/>
  <c r="J28195" i="1"/>
  <c r="J28196" i="1"/>
  <c r="J28197" i="1"/>
  <c r="J28198" i="1"/>
  <c r="J28199" i="1"/>
  <c r="J28200" i="1"/>
  <c r="J28201" i="1"/>
  <c r="J28202" i="1"/>
  <c r="K28202" i="1" s="1"/>
  <c r="J28203" i="1"/>
  <c r="J28204" i="1"/>
  <c r="J28205" i="1"/>
  <c r="J28206" i="1"/>
  <c r="J28207" i="1"/>
  <c r="J28208" i="1"/>
  <c r="J28209" i="1"/>
  <c r="J28210" i="1"/>
  <c r="K28210" i="1" s="1"/>
  <c r="J28211" i="1"/>
  <c r="J28212" i="1"/>
  <c r="J28213" i="1"/>
  <c r="J28214" i="1"/>
  <c r="J28215" i="1"/>
  <c r="J28216" i="1"/>
  <c r="J28217" i="1"/>
  <c r="J28218" i="1"/>
  <c r="K28218" i="1" s="1"/>
  <c r="J28219" i="1"/>
  <c r="J28220" i="1"/>
  <c r="J28221" i="1"/>
  <c r="J28222" i="1"/>
  <c r="J28223" i="1"/>
  <c r="J28224" i="1"/>
  <c r="J28225" i="1"/>
  <c r="J28226" i="1"/>
  <c r="K28226" i="1" s="1"/>
  <c r="J28227" i="1"/>
  <c r="J28228" i="1"/>
  <c r="J28229" i="1"/>
  <c r="J28230" i="1"/>
  <c r="J28231" i="1"/>
  <c r="J28232" i="1"/>
  <c r="J28233" i="1"/>
  <c r="J28234" i="1"/>
  <c r="K28234" i="1" s="1"/>
  <c r="J28235" i="1"/>
  <c r="J28236" i="1"/>
  <c r="J28237" i="1"/>
  <c r="J28238" i="1"/>
  <c r="J28239" i="1"/>
  <c r="J28240" i="1"/>
  <c r="J28241" i="1"/>
  <c r="J28242" i="1"/>
  <c r="K28242" i="1" s="1"/>
  <c r="J28243" i="1"/>
  <c r="J28244" i="1"/>
  <c r="J28245" i="1"/>
  <c r="J28246" i="1"/>
  <c r="J28247" i="1"/>
  <c r="J28248" i="1"/>
  <c r="J28249" i="1"/>
  <c r="J28250" i="1"/>
  <c r="K28250" i="1" s="1"/>
  <c r="J28251" i="1"/>
  <c r="J28252" i="1"/>
  <c r="J28253" i="1"/>
  <c r="J28254" i="1"/>
  <c r="J28255" i="1"/>
  <c r="J28256" i="1"/>
  <c r="J28257" i="1"/>
  <c r="J28258" i="1"/>
  <c r="K28258" i="1" s="1"/>
  <c r="J28259" i="1"/>
  <c r="J28260" i="1"/>
  <c r="J28261" i="1"/>
  <c r="J28262" i="1"/>
  <c r="J28263" i="1"/>
  <c r="J28264" i="1"/>
  <c r="J28265" i="1"/>
  <c r="J28266" i="1"/>
  <c r="K28266" i="1" s="1"/>
  <c r="J28267" i="1"/>
  <c r="J28268" i="1"/>
  <c r="J28269" i="1"/>
  <c r="J28270" i="1"/>
  <c r="J28271" i="1"/>
  <c r="J28272" i="1"/>
  <c r="J28273" i="1"/>
  <c r="J28274" i="1"/>
  <c r="K28274" i="1" s="1"/>
  <c r="J28275" i="1"/>
  <c r="J28276" i="1"/>
  <c r="J28277" i="1"/>
  <c r="J28278" i="1"/>
  <c r="J28279" i="1"/>
  <c r="J28280" i="1"/>
  <c r="J28281" i="1"/>
  <c r="J28282" i="1"/>
  <c r="K28282" i="1" s="1"/>
  <c r="J28283" i="1"/>
  <c r="J28284" i="1"/>
  <c r="J28285" i="1"/>
  <c r="J28286" i="1"/>
  <c r="J28287" i="1"/>
  <c r="J28288" i="1"/>
  <c r="J28289" i="1"/>
  <c r="J28290" i="1"/>
  <c r="K28290" i="1" s="1"/>
  <c r="J28291" i="1"/>
  <c r="J28292" i="1"/>
  <c r="J28293" i="1"/>
  <c r="J28294" i="1"/>
  <c r="J28295" i="1"/>
  <c r="J28296" i="1"/>
  <c r="J28297" i="1"/>
  <c r="J28298" i="1"/>
  <c r="K28298" i="1" s="1"/>
  <c r="J28299" i="1"/>
  <c r="J28300" i="1"/>
  <c r="J28301" i="1"/>
  <c r="J28302" i="1"/>
  <c r="J28303" i="1"/>
  <c r="J28304" i="1"/>
  <c r="J28305" i="1"/>
  <c r="J28306" i="1"/>
  <c r="K28306" i="1" s="1"/>
  <c r="J28307" i="1"/>
  <c r="J28308" i="1"/>
  <c r="J28309" i="1"/>
  <c r="J28310" i="1"/>
  <c r="J28311" i="1"/>
  <c r="J28312" i="1"/>
  <c r="J28313" i="1"/>
  <c r="J28314" i="1"/>
  <c r="K28314" i="1" s="1"/>
  <c r="J28315" i="1"/>
  <c r="J28316" i="1"/>
  <c r="J28317" i="1"/>
  <c r="J28318" i="1"/>
  <c r="J28319" i="1"/>
  <c r="J28320" i="1"/>
  <c r="J28321" i="1"/>
  <c r="J28322" i="1"/>
  <c r="K28322" i="1" s="1"/>
  <c r="J28323" i="1"/>
  <c r="J28324" i="1"/>
  <c r="J28325" i="1"/>
  <c r="J28326" i="1"/>
  <c r="J28327" i="1"/>
  <c r="J28328" i="1"/>
  <c r="J28329" i="1"/>
  <c r="J28330" i="1"/>
  <c r="K28330" i="1" s="1"/>
  <c r="J28331" i="1"/>
  <c r="J28332" i="1"/>
  <c r="J28333" i="1"/>
  <c r="J28334" i="1"/>
  <c r="J28335" i="1"/>
  <c r="J28336" i="1"/>
  <c r="J28337" i="1"/>
  <c r="J28338" i="1"/>
  <c r="K28338" i="1" s="1"/>
  <c r="J28339" i="1"/>
  <c r="J28340" i="1"/>
  <c r="J28341" i="1"/>
  <c r="J28342" i="1"/>
  <c r="J28343" i="1"/>
  <c r="J28344" i="1"/>
  <c r="J28345" i="1"/>
  <c r="J28346" i="1"/>
  <c r="K28346" i="1" s="1"/>
  <c r="J28347" i="1"/>
  <c r="J28348" i="1"/>
  <c r="J28349" i="1"/>
  <c r="J28350" i="1"/>
  <c r="J28351" i="1"/>
  <c r="J28352" i="1"/>
  <c r="J28353" i="1"/>
  <c r="J28354" i="1"/>
  <c r="K28354" i="1" s="1"/>
  <c r="J28355" i="1"/>
  <c r="J28356" i="1"/>
  <c r="J28357" i="1"/>
  <c r="J28358" i="1"/>
  <c r="J28359" i="1"/>
  <c r="J28360" i="1"/>
  <c r="J28361" i="1"/>
  <c r="J28362" i="1"/>
  <c r="K28362" i="1" s="1"/>
  <c r="J28363" i="1"/>
  <c r="J28364" i="1"/>
  <c r="J28365" i="1"/>
  <c r="J28366" i="1"/>
  <c r="J28367" i="1"/>
  <c r="J28368" i="1"/>
  <c r="J28369" i="1"/>
  <c r="J28370" i="1"/>
  <c r="K28370" i="1" s="1"/>
  <c r="J28371" i="1"/>
  <c r="J28372" i="1"/>
  <c r="J28373" i="1"/>
  <c r="J28374" i="1"/>
  <c r="J28375" i="1"/>
  <c r="J28376" i="1"/>
  <c r="J28377" i="1"/>
  <c r="J28378" i="1"/>
  <c r="K28378" i="1" s="1"/>
  <c r="J28379" i="1"/>
  <c r="J28380" i="1"/>
  <c r="J28381" i="1"/>
  <c r="J28382" i="1"/>
  <c r="J28383" i="1"/>
  <c r="J28384" i="1"/>
  <c r="J28385" i="1"/>
  <c r="J28386" i="1"/>
  <c r="K28386" i="1" s="1"/>
  <c r="J28387" i="1"/>
  <c r="J28388" i="1"/>
  <c r="J28389" i="1"/>
  <c r="J28390" i="1"/>
  <c r="J28391" i="1"/>
  <c r="J28392" i="1"/>
  <c r="J28393" i="1"/>
  <c r="J28394" i="1"/>
  <c r="K28394" i="1" s="1"/>
  <c r="J28395" i="1"/>
  <c r="J28396" i="1"/>
  <c r="J28397" i="1"/>
  <c r="J28398" i="1"/>
  <c r="J28399" i="1"/>
  <c r="J28400" i="1"/>
  <c r="J28401" i="1"/>
  <c r="J28402" i="1"/>
  <c r="K28402" i="1" s="1"/>
  <c r="J28403" i="1"/>
  <c r="J28404" i="1"/>
  <c r="J28405" i="1"/>
  <c r="J28406" i="1"/>
  <c r="J28407" i="1"/>
  <c r="J28408" i="1"/>
  <c r="J28409" i="1"/>
  <c r="J28410" i="1"/>
  <c r="K28410" i="1" s="1"/>
  <c r="J28411" i="1"/>
  <c r="J28412" i="1"/>
  <c r="J28413" i="1"/>
  <c r="J28414" i="1"/>
  <c r="J28415" i="1"/>
  <c r="J28416" i="1"/>
  <c r="J28417" i="1"/>
  <c r="J28418" i="1"/>
  <c r="K28418" i="1" s="1"/>
  <c r="J28419" i="1"/>
  <c r="J28420" i="1"/>
  <c r="J28421" i="1"/>
  <c r="J28422" i="1"/>
  <c r="J28423" i="1"/>
  <c r="J28424" i="1"/>
  <c r="J28425" i="1"/>
  <c r="J28426" i="1"/>
  <c r="K28426" i="1" s="1"/>
  <c r="J28427" i="1"/>
  <c r="J28428" i="1"/>
  <c r="J28429" i="1"/>
  <c r="J28430" i="1"/>
  <c r="J28431" i="1"/>
  <c r="J28432" i="1"/>
  <c r="J28433" i="1"/>
  <c r="J28434" i="1"/>
  <c r="K28434" i="1" s="1"/>
  <c r="J28435" i="1"/>
  <c r="J28436" i="1"/>
  <c r="J28437" i="1"/>
  <c r="J28438" i="1"/>
  <c r="J28439" i="1"/>
  <c r="J28440" i="1"/>
  <c r="J28441" i="1"/>
  <c r="J28442" i="1"/>
  <c r="K28442" i="1" s="1"/>
  <c r="J28443" i="1"/>
  <c r="J28444" i="1"/>
  <c r="J28445" i="1"/>
  <c r="J28446" i="1"/>
  <c r="J28447" i="1"/>
  <c r="J28448" i="1"/>
  <c r="J28449" i="1"/>
  <c r="J28450" i="1"/>
  <c r="K28450" i="1" s="1"/>
  <c r="J28451" i="1"/>
  <c r="J28452" i="1"/>
  <c r="J28453" i="1"/>
  <c r="J28454" i="1"/>
  <c r="J28455" i="1"/>
  <c r="J28456" i="1"/>
  <c r="J28457" i="1"/>
  <c r="J28458" i="1"/>
  <c r="K28458" i="1" s="1"/>
  <c r="J28459" i="1"/>
  <c r="J28460" i="1"/>
  <c r="J28461" i="1"/>
  <c r="J28462" i="1"/>
  <c r="J28463" i="1"/>
  <c r="J28464" i="1"/>
  <c r="J28465" i="1"/>
  <c r="J28466" i="1"/>
  <c r="K28466" i="1" s="1"/>
  <c r="J28467" i="1"/>
  <c r="J28468" i="1"/>
  <c r="J28469" i="1"/>
  <c r="J28470" i="1"/>
  <c r="J28471" i="1"/>
  <c r="J28472" i="1"/>
  <c r="J28473" i="1"/>
  <c r="J28474" i="1"/>
  <c r="K28474" i="1" s="1"/>
  <c r="J28475" i="1"/>
  <c r="J28476" i="1"/>
  <c r="J28477" i="1"/>
  <c r="J28478" i="1"/>
  <c r="J28479" i="1"/>
  <c r="J28480" i="1"/>
  <c r="J28481" i="1"/>
  <c r="J28482" i="1"/>
  <c r="K28482" i="1" s="1"/>
  <c r="J28483" i="1"/>
  <c r="J28484" i="1"/>
  <c r="J28485" i="1"/>
  <c r="J28486" i="1"/>
  <c r="J28487" i="1"/>
  <c r="J28488" i="1"/>
  <c r="J28489" i="1"/>
  <c r="J28490" i="1"/>
  <c r="K28490" i="1" s="1"/>
  <c r="J28491" i="1"/>
  <c r="J28492" i="1"/>
  <c r="J28493" i="1"/>
  <c r="J28494" i="1"/>
  <c r="J28495" i="1"/>
  <c r="J28496" i="1"/>
  <c r="J28497" i="1"/>
  <c r="J28498" i="1"/>
  <c r="K28498" i="1" s="1"/>
  <c r="J28499" i="1"/>
  <c r="J28500" i="1"/>
  <c r="J28501" i="1"/>
  <c r="J28502" i="1"/>
  <c r="J28503" i="1"/>
  <c r="J28504" i="1"/>
  <c r="J28505" i="1"/>
  <c r="J28506" i="1"/>
  <c r="K28506" i="1" s="1"/>
  <c r="J28507" i="1"/>
  <c r="J28508" i="1"/>
  <c r="J28509" i="1"/>
  <c r="J28510" i="1"/>
  <c r="J28511" i="1"/>
  <c r="J28512" i="1"/>
  <c r="J28513" i="1"/>
  <c r="J28514" i="1"/>
  <c r="K28514" i="1" s="1"/>
  <c r="J28515" i="1"/>
  <c r="J28516" i="1"/>
  <c r="J28517" i="1"/>
  <c r="J28518" i="1"/>
  <c r="J28519" i="1"/>
  <c r="J28520" i="1"/>
  <c r="J28521" i="1"/>
  <c r="J28522" i="1"/>
  <c r="K28522" i="1" s="1"/>
  <c r="J28523" i="1"/>
  <c r="J28524" i="1"/>
  <c r="J28525" i="1"/>
  <c r="J28526" i="1"/>
  <c r="J28527" i="1"/>
  <c r="J28528" i="1"/>
  <c r="J28529" i="1"/>
  <c r="J28530" i="1"/>
  <c r="K28530" i="1" s="1"/>
  <c r="J28531" i="1"/>
  <c r="J28532" i="1"/>
  <c r="J28533" i="1"/>
  <c r="J28534" i="1"/>
  <c r="J28535" i="1"/>
  <c r="J28536" i="1"/>
  <c r="J28537" i="1"/>
  <c r="J28538" i="1"/>
  <c r="K28538" i="1" s="1"/>
  <c r="J28539" i="1"/>
  <c r="J28540" i="1"/>
  <c r="J28541" i="1"/>
  <c r="J28542" i="1"/>
  <c r="J28543" i="1"/>
  <c r="J28544" i="1"/>
  <c r="J28545" i="1"/>
  <c r="J28546" i="1"/>
  <c r="K28546" i="1" s="1"/>
  <c r="J28547" i="1"/>
  <c r="J28548" i="1"/>
  <c r="J28549" i="1"/>
  <c r="J28550" i="1"/>
  <c r="J28551" i="1"/>
  <c r="J28552" i="1"/>
  <c r="J28553" i="1"/>
  <c r="J28554" i="1"/>
  <c r="K28554" i="1" s="1"/>
  <c r="J28555" i="1"/>
  <c r="J28556" i="1"/>
  <c r="J28557" i="1"/>
  <c r="J28558" i="1"/>
  <c r="J28559" i="1"/>
  <c r="J28560" i="1"/>
  <c r="J28561" i="1"/>
  <c r="J28562" i="1"/>
  <c r="K28562" i="1" s="1"/>
  <c r="J28563" i="1"/>
  <c r="J28564" i="1"/>
  <c r="J28565" i="1"/>
  <c r="J28566" i="1"/>
  <c r="J28567" i="1"/>
  <c r="J28568" i="1"/>
  <c r="J28569" i="1"/>
  <c r="J28570" i="1"/>
  <c r="K28570" i="1" s="1"/>
  <c r="J28571" i="1"/>
  <c r="J28572" i="1"/>
  <c r="J28573" i="1"/>
  <c r="J28574" i="1"/>
  <c r="J28575" i="1"/>
  <c r="J28576" i="1"/>
  <c r="J28577" i="1"/>
  <c r="J28578" i="1"/>
  <c r="K28578" i="1" s="1"/>
  <c r="J28579" i="1"/>
  <c r="J28580" i="1"/>
  <c r="J28581" i="1"/>
  <c r="J28582" i="1"/>
  <c r="J28583" i="1"/>
  <c r="J28584" i="1"/>
  <c r="J28585" i="1"/>
  <c r="J28586" i="1"/>
  <c r="K28586" i="1" s="1"/>
  <c r="J28587" i="1"/>
  <c r="J28588" i="1"/>
  <c r="J28589" i="1"/>
  <c r="J28590" i="1"/>
  <c r="J28591" i="1"/>
  <c r="J28592" i="1"/>
  <c r="J28593" i="1"/>
  <c r="J28594" i="1"/>
  <c r="K28594" i="1" s="1"/>
  <c r="J28595" i="1"/>
  <c r="J28596" i="1"/>
  <c r="J28597" i="1"/>
  <c r="J28598" i="1"/>
  <c r="J28599" i="1"/>
  <c r="J28600" i="1"/>
  <c r="J28601" i="1"/>
  <c r="J28602" i="1"/>
  <c r="K28602" i="1" s="1"/>
  <c r="J28603" i="1"/>
  <c r="J28604" i="1"/>
  <c r="J28605" i="1"/>
  <c r="J28606" i="1"/>
  <c r="J28607" i="1"/>
  <c r="J28608" i="1"/>
  <c r="J28609" i="1"/>
  <c r="J28610" i="1"/>
  <c r="K28610" i="1" s="1"/>
  <c r="J28611" i="1"/>
  <c r="J28612" i="1"/>
  <c r="J28613" i="1"/>
  <c r="J28614" i="1"/>
  <c r="J28615" i="1"/>
  <c r="J28616" i="1"/>
  <c r="J28617" i="1"/>
  <c r="J28618" i="1"/>
  <c r="K28618" i="1" s="1"/>
  <c r="J28619" i="1"/>
  <c r="J28620" i="1"/>
  <c r="J28621" i="1"/>
  <c r="J28622" i="1"/>
  <c r="J28623" i="1"/>
  <c r="J28624" i="1"/>
  <c r="J28625" i="1"/>
  <c r="J28626" i="1"/>
  <c r="K28626" i="1" s="1"/>
  <c r="J28627" i="1"/>
  <c r="J28628" i="1"/>
  <c r="J28629" i="1"/>
  <c r="J28630" i="1"/>
  <c r="J28631" i="1"/>
  <c r="J28632" i="1"/>
  <c r="J28633" i="1"/>
  <c r="J28634" i="1"/>
  <c r="K28634" i="1" s="1"/>
  <c r="J28635" i="1"/>
  <c r="J28636" i="1"/>
  <c r="J28637" i="1"/>
  <c r="J28638" i="1"/>
  <c r="J28639" i="1"/>
  <c r="J28640" i="1"/>
  <c r="J28641" i="1"/>
  <c r="J28642" i="1"/>
  <c r="K28642" i="1" s="1"/>
  <c r="J28643" i="1"/>
  <c r="J28644" i="1"/>
  <c r="J28645" i="1"/>
  <c r="J28646" i="1"/>
  <c r="J28647" i="1"/>
  <c r="J28648" i="1"/>
  <c r="J28649" i="1"/>
  <c r="J28650" i="1"/>
  <c r="K28650" i="1" s="1"/>
  <c r="J28651" i="1"/>
  <c r="J28652" i="1"/>
  <c r="J28653" i="1"/>
  <c r="J28654" i="1"/>
  <c r="J28655" i="1"/>
  <c r="J28656" i="1"/>
  <c r="J28657" i="1"/>
  <c r="J28658" i="1"/>
  <c r="K28658" i="1" s="1"/>
  <c r="J28659" i="1"/>
  <c r="J28660" i="1"/>
  <c r="J28661" i="1"/>
  <c r="J28662" i="1"/>
  <c r="J28663" i="1"/>
  <c r="J28664" i="1"/>
  <c r="J28665" i="1"/>
  <c r="J28666" i="1"/>
  <c r="K28666" i="1" s="1"/>
  <c r="J28667" i="1"/>
  <c r="J28668" i="1"/>
  <c r="J28669" i="1"/>
  <c r="J28670" i="1"/>
  <c r="J28671" i="1"/>
  <c r="J28672" i="1"/>
  <c r="J28673" i="1"/>
  <c r="J28674" i="1"/>
  <c r="K28674" i="1" s="1"/>
  <c r="J28675" i="1"/>
  <c r="J28676" i="1"/>
  <c r="J28677" i="1"/>
  <c r="J28678" i="1"/>
  <c r="J28679" i="1"/>
  <c r="J28680" i="1"/>
  <c r="J28681" i="1"/>
  <c r="J28682" i="1"/>
  <c r="K28682" i="1" s="1"/>
  <c r="J28683" i="1"/>
  <c r="J28684" i="1"/>
  <c r="J28685" i="1"/>
  <c r="J28686" i="1"/>
  <c r="J28687" i="1"/>
  <c r="J28688" i="1"/>
  <c r="J28689" i="1"/>
  <c r="J28690" i="1"/>
  <c r="K28690" i="1" s="1"/>
  <c r="J28691" i="1"/>
  <c r="J28692" i="1"/>
  <c r="J28693" i="1"/>
  <c r="J28694" i="1"/>
  <c r="J28695" i="1"/>
  <c r="J28696" i="1"/>
  <c r="J28697" i="1"/>
  <c r="J28698" i="1"/>
  <c r="K28698" i="1" s="1"/>
  <c r="J28699" i="1"/>
  <c r="J28700" i="1"/>
  <c r="J28701" i="1"/>
  <c r="J28702" i="1"/>
  <c r="J28703" i="1"/>
  <c r="J28704" i="1"/>
  <c r="J28705" i="1"/>
  <c r="J28706" i="1"/>
  <c r="K28706" i="1" s="1"/>
  <c r="J28707" i="1"/>
  <c r="J28708" i="1"/>
  <c r="J28709" i="1"/>
  <c r="J28710" i="1"/>
  <c r="J28711" i="1"/>
  <c r="J28712" i="1"/>
  <c r="J28713" i="1"/>
  <c r="J28714" i="1"/>
  <c r="K28714" i="1" s="1"/>
  <c r="J28715" i="1"/>
  <c r="J28716" i="1"/>
  <c r="J28717" i="1"/>
  <c r="J28718" i="1"/>
  <c r="J28719" i="1"/>
  <c r="J28720" i="1"/>
  <c r="J28721" i="1"/>
  <c r="J28722" i="1"/>
  <c r="K28722" i="1" s="1"/>
  <c r="J28723" i="1"/>
  <c r="J28724" i="1"/>
  <c r="J28725" i="1"/>
  <c r="J28726" i="1"/>
  <c r="J28727" i="1"/>
  <c r="J28728" i="1"/>
  <c r="J28729" i="1"/>
  <c r="J28730" i="1"/>
  <c r="K28730" i="1" s="1"/>
  <c r="J28731" i="1"/>
  <c r="J28732" i="1"/>
  <c r="J28733" i="1"/>
  <c r="J28734" i="1"/>
  <c r="J28735" i="1"/>
  <c r="J28736" i="1"/>
  <c r="J28737" i="1"/>
  <c r="J28738" i="1"/>
  <c r="K28738" i="1" s="1"/>
  <c r="J28739" i="1"/>
  <c r="J28740" i="1"/>
  <c r="J28741" i="1"/>
  <c r="J28742" i="1"/>
  <c r="J28743" i="1"/>
  <c r="J28744" i="1"/>
  <c r="J28745" i="1"/>
  <c r="J28746" i="1"/>
  <c r="K28746" i="1" s="1"/>
  <c r="J28747" i="1"/>
  <c r="J28748" i="1"/>
  <c r="J28749" i="1"/>
  <c r="J28750" i="1"/>
  <c r="J28751" i="1"/>
  <c r="J28752" i="1"/>
  <c r="J28753" i="1"/>
  <c r="J28754" i="1"/>
  <c r="K28754" i="1" s="1"/>
  <c r="J28755" i="1"/>
  <c r="J28756" i="1"/>
  <c r="J28757" i="1"/>
  <c r="J28758" i="1"/>
  <c r="J28759" i="1"/>
  <c r="J28760" i="1"/>
  <c r="J28761" i="1"/>
  <c r="J28762" i="1"/>
  <c r="K28762" i="1" s="1"/>
  <c r="J28763" i="1"/>
  <c r="J28764" i="1"/>
  <c r="J28765" i="1"/>
  <c r="J28766" i="1"/>
  <c r="J28767" i="1"/>
  <c r="J28768" i="1"/>
  <c r="J28769" i="1"/>
  <c r="J28770" i="1"/>
  <c r="K28770" i="1" s="1"/>
  <c r="J28771" i="1"/>
  <c r="J28772" i="1"/>
  <c r="J28773" i="1"/>
  <c r="J28774" i="1"/>
  <c r="J28775" i="1"/>
  <c r="J28776" i="1"/>
  <c r="J28777" i="1"/>
  <c r="J28778" i="1"/>
  <c r="K28778" i="1" s="1"/>
  <c r="J28779" i="1"/>
  <c r="J28780" i="1"/>
  <c r="J28781" i="1"/>
  <c r="J28782" i="1"/>
  <c r="J28783" i="1"/>
  <c r="J28784" i="1"/>
  <c r="J28785" i="1"/>
  <c r="J28786" i="1"/>
  <c r="K28786" i="1" s="1"/>
  <c r="J28787" i="1"/>
  <c r="J28788" i="1"/>
  <c r="J28789" i="1"/>
  <c r="J28790" i="1"/>
  <c r="J28791" i="1"/>
  <c r="J28792" i="1"/>
  <c r="J28793" i="1"/>
  <c r="J28794" i="1"/>
  <c r="K28794" i="1" s="1"/>
  <c r="J28795" i="1"/>
  <c r="J28796" i="1"/>
  <c r="J28797" i="1"/>
  <c r="J28798" i="1"/>
  <c r="J28799" i="1"/>
  <c r="J28800" i="1"/>
  <c r="J28801" i="1"/>
  <c r="J28802" i="1"/>
  <c r="K28802" i="1" s="1"/>
  <c r="J28803" i="1"/>
  <c r="J28804" i="1"/>
  <c r="J28805" i="1"/>
  <c r="J28806" i="1"/>
  <c r="J28807" i="1"/>
  <c r="J28808" i="1"/>
  <c r="J28809" i="1"/>
  <c r="J28810" i="1"/>
  <c r="K28810" i="1" s="1"/>
  <c r="J28811" i="1"/>
  <c r="J28812" i="1"/>
  <c r="J28813" i="1"/>
  <c r="J28814" i="1"/>
  <c r="J28815" i="1"/>
  <c r="J28816" i="1"/>
  <c r="J28817" i="1"/>
  <c r="J28818" i="1"/>
  <c r="K28818" i="1" s="1"/>
  <c r="J28819" i="1"/>
  <c r="J28820" i="1"/>
  <c r="J28821" i="1"/>
  <c r="J28822" i="1"/>
  <c r="J28823" i="1"/>
  <c r="J28824" i="1"/>
  <c r="J28825" i="1"/>
  <c r="J28826" i="1"/>
  <c r="K28826" i="1" s="1"/>
  <c r="J28827" i="1"/>
  <c r="J28828" i="1"/>
  <c r="J28829" i="1"/>
  <c r="J28830" i="1"/>
  <c r="J28831" i="1"/>
  <c r="J28832" i="1"/>
  <c r="J28833" i="1"/>
  <c r="J28834" i="1"/>
  <c r="K28834" i="1" s="1"/>
  <c r="J28835" i="1"/>
  <c r="J28836" i="1"/>
  <c r="J28837" i="1"/>
  <c r="J28838" i="1"/>
  <c r="J28839" i="1"/>
  <c r="J28840" i="1"/>
  <c r="J28841" i="1"/>
  <c r="J28842" i="1"/>
  <c r="K28842" i="1" s="1"/>
  <c r="J28843" i="1"/>
  <c r="J28844" i="1"/>
  <c r="J28845" i="1"/>
  <c r="J28846" i="1"/>
  <c r="J28847" i="1"/>
  <c r="J28848" i="1"/>
  <c r="J28849" i="1"/>
  <c r="J28850" i="1"/>
  <c r="K28850" i="1" s="1"/>
  <c r="J28851" i="1"/>
  <c r="J28852" i="1"/>
  <c r="J28853" i="1"/>
  <c r="J28854" i="1"/>
  <c r="J28855" i="1"/>
  <c r="J28856" i="1"/>
  <c r="J28857" i="1"/>
  <c r="J28858" i="1"/>
  <c r="K28858" i="1" s="1"/>
  <c r="J28859" i="1"/>
  <c r="J28860" i="1"/>
  <c r="J28861" i="1"/>
  <c r="J28862" i="1"/>
  <c r="J28863" i="1"/>
  <c r="J28864" i="1"/>
  <c r="J28865" i="1"/>
  <c r="J28866" i="1"/>
  <c r="K28866" i="1" s="1"/>
  <c r="J28867" i="1"/>
  <c r="J28868" i="1"/>
  <c r="J28869" i="1"/>
  <c r="J28870" i="1"/>
  <c r="J28871" i="1"/>
  <c r="J28872" i="1"/>
  <c r="J28873" i="1"/>
  <c r="J28874" i="1"/>
  <c r="K28874" i="1" s="1"/>
  <c r="J28875" i="1"/>
  <c r="J28876" i="1"/>
  <c r="J28877" i="1"/>
  <c r="J28878" i="1"/>
  <c r="J28879" i="1"/>
  <c r="J28880" i="1"/>
  <c r="J28881" i="1"/>
  <c r="J28882" i="1"/>
  <c r="K28882" i="1" s="1"/>
  <c r="J28883" i="1"/>
  <c r="J28884" i="1"/>
  <c r="J28885" i="1"/>
  <c r="J28886" i="1"/>
  <c r="J28887" i="1"/>
  <c r="J28888" i="1"/>
  <c r="J28889" i="1"/>
  <c r="J28890" i="1"/>
  <c r="K28890" i="1" s="1"/>
  <c r="J28891" i="1"/>
  <c r="J28892" i="1"/>
  <c r="J28893" i="1"/>
  <c r="J28894" i="1"/>
  <c r="J28895" i="1"/>
  <c r="J28896" i="1"/>
  <c r="J28897" i="1"/>
  <c r="J28898" i="1"/>
  <c r="K28898" i="1" s="1"/>
  <c r="J28899" i="1"/>
  <c r="J28900" i="1"/>
  <c r="J28901" i="1"/>
  <c r="J28902" i="1"/>
  <c r="J28903" i="1"/>
  <c r="J28904" i="1"/>
  <c r="J28905" i="1"/>
  <c r="J28906" i="1"/>
  <c r="K28906" i="1" s="1"/>
  <c r="J28907" i="1"/>
  <c r="J28908" i="1"/>
  <c r="J28909" i="1"/>
  <c r="J28910" i="1"/>
  <c r="J28911" i="1"/>
  <c r="J28912" i="1"/>
  <c r="J28913" i="1"/>
  <c r="J28914" i="1"/>
  <c r="K28914" i="1" s="1"/>
  <c r="J28915" i="1"/>
  <c r="J28916" i="1"/>
  <c r="J28917" i="1"/>
  <c r="J28918" i="1"/>
  <c r="J28919" i="1"/>
  <c r="J28920" i="1"/>
  <c r="J28921" i="1"/>
  <c r="J28922" i="1"/>
  <c r="K28922" i="1" s="1"/>
  <c r="J28923" i="1"/>
  <c r="J28924" i="1"/>
  <c r="J28925" i="1"/>
  <c r="J28926" i="1"/>
  <c r="J28927" i="1"/>
  <c r="J28928" i="1"/>
  <c r="J28929" i="1"/>
  <c r="J28930" i="1"/>
  <c r="K28930" i="1" s="1"/>
  <c r="J28931" i="1"/>
  <c r="J28932" i="1"/>
  <c r="J28933" i="1"/>
  <c r="J28934" i="1"/>
  <c r="J28935" i="1"/>
  <c r="J28936" i="1"/>
  <c r="J28937" i="1"/>
  <c r="J28938" i="1"/>
  <c r="K28938" i="1" s="1"/>
  <c r="J28939" i="1"/>
  <c r="J28940" i="1"/>
  <c r="J28941" i="1"/>
  <c r="J28942" i="1"/>
  <c r="J28943" i="1"/>
  <c r="J28944" i="1"/>
  <c r="J28945" i="1"/>
  <c r="J28946" i="1"/>
  <c r="K28946" i="1" s="1"/>
  <c r="J28947" i="1"/>
  <c r="J28948" i="1"/>
  <c r="J28949" i="1"/>
  <c r="J28950" i="1"/>
  <c r="J28951" i="1"/>
  <c r="J28952" i="1"/>
  <c r="J28953" i="1"/>
  <c r="J28954" i="1"/>
  <c r="K28954" i="1" s="1"/>
  <c r="J28955" i="1"/>
  <c r="J28956" i="1"/>
  <c r="J28957" i="1"/>
  <c r="J28958" i="1"/>
  <c r="J28959" i="1"/>
  <c r="J28960" i="1"/>
  <c r="J28961" i="1"/>
  <c r="J28962" i="1"/>
  <c r="K28962" i="1" s="1"/>
  <c r="J28963" i="1"/>
  <c r="J28964" i="1"/>
  <c r="J28965" i="1"/>
  <c r="J28966" i="1"/>
  <c r="J28967" i="1"/>
  <c r="J28968" i="1"/>
  <c r="J28969" i="1"/>
  <c r="J28970" i="1"/>
  <c r="K28970" i="1" s="1"/>
  <c r="J28971" i="1"/>
  <c r="J28972" i="1"/>
  <c r="J28973" i="1"/>
  <c r="J28974" i="1"/>
  <c r="J28975" i="1"/>
  <c r="J28976" i="1"/>
  <c r="J28977" i="1"/>
  <c r="J28978" i="1"/>
  <c r="K28978" i="1" s="1"/>
  <c r="J28979" i="1"/>
  <c r="J28980" i="1"/>
  <c r="J28981" i="1"/>
  <c r="J28982" i="1"/>
  <c r="J28983" i="1"/>
  <c r="J28984" i="1"/>
  <c r="J28985" i="1"/>
  <c r="J28986" i="1"/>
  <c r="K28986" i="1" s="1"/>
  <c r="J28987" i="1"/>
  <c r="J28988" i="1"/>
  <c r="J28989" i="1"/>
  <c r="J28990" i="1"/>
  <c r="J28991" i="1"/>
  <c r="J28992" i="1"/>
  <c r="J28993" i="1"/>
  <c r="J28994" i="1"/>
  <c r="K28994" i="1" s="1"/>
  <c r="J28995" i="1"/>
  <c r="J28996" i="1"/>
  <c r="J28997" i="1"/>
  <c r="J28998" i="1"/>
  <c r="J28999" i="1"/>
  <c r="J29000" i="1"/>
  <c r="J29001" i="1"/>
  <c r="J29002" i="1"/>
  <c r="K29002" i="1" s="1"/>
  <c r="J29003" i="1"/>
  <c r="J29004" i="1"/>
  <c r="J29005" i="1"/>
  <c r="J29006" i="1"/>
  <c r="J29007" i="1"/>
  <c r="J29008" i="1"/>
  <c r="J29009" i="1"/>
  <c r="J29010" i="1"/>
  <c r="K29010" i="1" s="1"/>
  <c r="J29011" i="1"/>
  <c r="J29012" i="1"/>
  <c r="J29013" i="1"/>
  <c r="J29014" i="1"/>
  <c r="J29015" i="1"/>
  <c r="J29016" i="1"/>
  <c r="J29017" i="1"/>
  <c r="J29018" i="1"/>
  <c r="K29018" i="1" s="1"/>
  <c r="J29019" i="1"/>
  <c r="J29020" i="1"/>
  <c r="J29021" i="1"/>
  <c r="J29022" i="1"/>
  <c r="J29023" i="1"/>
  <c r="J29024" i="1"/>
  <c r="J29025" i="1"/>
  <c r="J29026" i="1"/>
  <c r="K29026" i="1" s="1"/>
  <c r="J29027" i="1"/>
  <c r="J29028" i="1"/>
  <c r="J29029" i="1"/>
  <c r="J29030" i="1"/>
  <c r="J29031" i="1"/>
  <c r="J29032" i="1"/>
  <c r="J29033" i="1"/>
  <c r="J29034" i="1"/>
  <c r="K29034" i="1" s="1"/>
  <c r="J29035" i="1"/>
  <c r="J29036" i="1"/>
  <c r="J29037" i="1"/>
  <c r="J29038" i="1"/>
  <c r="J29039" i="1"/>
  <c r="J29040" i="1"/>
  <c r="J29041" i="1"/>
  <c r="J29042" i="1"/>
  <c r="K29042" i="1" s="1"/>
  <c r="J29043" i="1"/>
  <c r="J29044" i="1"/>
  <c r="J29045" i="1"/>
  <c r="J29046" i="1"/>
  <c r="J29047" i="1"/>
  <c r="J29048" i="1"/>
  <c r="J29049" i="1"/>
  <c r="J29050" i="1"/>
  <c r="K29050" i="1" s="1"/>
  <c r="J29051" i="1"/>
  <c r="J29052" i="1"/>
  <c r="J29053" i="1"/>
  <c r="J29054" i="1"/>
  <c r="J29055" i="1"/>
  <c r="J29056" i="1"/>
  <c r="J29057" i="1"/>
  <c r="J29058" i="1"/>
  <c r="K29058" i="1" s="1"/>
  <c r="J29059" i="1"/>
  <c r="J29060" i="1"/>
  <c r="J29061" i="1"/>
  <c r="J29062" i="1"/>
  <c r="J29063" i="1"/>
  <c r="J29064" i="1"/>
  <c r="J29065" i="1"/>
  <c r="J29066" i="1"/>
  <c r="K29066" i="1" s="1"/>
  <c r="J29067" i="1"/>
  <c r="J29068" i="1"/>
  <c r="J29069" i="1"/>
  <c r="J29070" i="1"/>
  <c r="J29071" i="1"/>
  <c r="J29072" i="1"/>
  <c r="J29073" i="1"/>
  <c r="J29074" i="1"/>
  <c r="K29074" i="1" s="1"/>
  <c r="J29075" i="1"/>
  <c r="J29076" i="1"/>
  <c r="J29077" i="1"/>
  <c r="J29078" i="1"/>
  <c r="J29079" i="1"/>
  <c r="J29080" i="1"/>
  <c r="J29081" i="1"/>
  <c r="J29082" i="1"/>
  <c r="K29082" i="1" s="1"/>
  <c r="J29083" i="1"/>
  <c r="J29084" i="1"/>
  <c r="J29085" i="1"/>
  <c r="J29086" i="1"/>
  <c r="J29087" i="1"/>
  <c r="J29088" i="1"/>
  <c r="J29089" i="1"/>
  <c r="J29090" i="1"/>
  <c r="K29090" i="1" s="1"/>
  <c r="J29091" i="1"/>
  <c r="J29092" i="1"/>
  <c r="J29093" i="1"/>
  <c r="J29094" i="1"/>
  <c r="J29095" i="1"/>
  <c r="J29096" i="1"/>
  <c r="J29097" i="1"/>
  <c r="J29098" i="1"/>
  <c r="K29098" i="1" s="1"/>
  <c r="J29099" i="1"/>
  <c r="J29100" i="1"/>
  <c r="J29101" i="1"/>
  <c r="J29102" i="1"/>
  <c r="J29103" i="1"/>
  <c r="J29104" i="1"/>
  <c r="J29105" i="1"/>
  <c r="J29106" i="1"/>
  <c r="K29106" i="1" s="1"/>
  <c r="J29107" i="1"/>
  <c r="J29108" i="1"/>
  <c r="J29109" i="1"/>
  <c r="J29110" i="1"/>
  <c r="J29111" i="1"/>
  <c r="J29112" i="1"/>
  <c r="J29113" i="1"/>
  <c r="J29114" i="1"/>
  <c r="K29114" i="1" s="1"/>
  <c r="J29115" i="1"/>
  <c r="J29116" i="1"/>
  <c r="J29117" i="1"/>
  <c r="J29118" i="1"/>
  <c r="J29119" i="1"/>
  <c r="J29120" i="1"/>
  <c r="J29121" i="1"/>
  <c r="J29122" i="1"/>
  <c r="K29122" i="1" s="1"/>
  <c r="J29123" i="1"/>
  <c r="J29124" i="1"/>
  <c r="J29125" i="1"/>
  <c r="J29126" i="1"/>
  <c r="J29127" i="1"/>
  <c r="J29128" i="1"/>
  <c r="J29129" i="1"/>
  <c r="J29130" i="1"/>
  <c r="K29130" i="1" s="1"/>
  <c r="J29131" i="1"/>
  <c r="J29132" i="1"/>
  <c r="J29133" i="1"/>
  <c r="J29134" i="1"/>
  <c r="J29135" i="1"/>
  <c r="J29136" i="1"/>
  <c r="J29137" i="1"/>
  <c r="J29138" i="1"/>
  <c r="K29138" i="1" s="1"/>
  <c r="J29139" i="1"/>
  <c r="J29140" i="1"/>
  <c r="J29141" i="1"/>
  <c r="J29142" i="1"/>
  <c r="J29143" i="1"/>
  <c r="J29144" i="1"/>
  <c r="J29145" i="1"/>
  <c r="J29146" i="1"/>
  <c r="K29146" i="1" s="1"/>
  <c r="J29147" i="1"/>
  <c r="J29148" i="1"/>
  <c r="J29149" i="1"/>
  <c r="J29150" i="1"/>
  <c r="J29151" i="1"/>
  <c r="J29152" i="1"/>
  <c r="J29153" i="1"/>
  <c r="J29154" i="1"/>
  <c r="K29154" i="1" s="1"/>
  <c r="J29155" i="1"/>
  <c r="J29156" i="1"/>
  <c r="J29157" i="1"/>
  <c r="J29158" i="1"/>
  <c r="J29159" i="1"/>
  <c r="J29160" i="1"/>
  <c r="J29161" i="1"/>
  <c r="J29162" i="1"/>
  <c r="K29162" i="1" s="1"/>
  <c r="J29163" i="1"/>
  <c r="J29164" i="1"/>
  <c r="J29165" i="1"/>
  <c r="J29166" i="1"/>
  <c r="J29167" i="1"/>
  <c r="J29168" i="1"/>
  <c r="J29169" i="1"/>
  <c r="J29170" i="1"/>
  <c r="K29170" i="1" s="1"/>
  <c r="J29171" i="1"/>
  <c r="J29172" i="1"/>
  <c r="J29173" i="1"/>
  <c r="J29174" i="1"/>
  <c r="J29175" i="1"/>
  <c r="J29176" i="1"/>
  <c r="J29177" i="1"/>
  <c r="J29178" i="1"/>
  <c r="K29178" i="1" s="1"/>
  <c r="J29179" i="1"/>
  <c r="J29180" i="1"/>
  <c r="J29181" i="1"/>
  <c r="J29182" i="1"/>
  <c r="J29183" i="1"/>
  <c r="J29184" i="1"/>
  <c r="J29185" i="1"/>
  <c r="J29186" i="1"/>
  <c r="K29186" i="1" s="1"/>
  <c r="J29187" i="1"/>
  <c r="J29188" i="1"/>
  <c r="J29189" i="1"/>
  <c r="J29190" i="1"/>
  <c r="J29191" i="1"/>
  <c r="J29192" i="1"/>
  <c r="J29193" i="1"/>
  <c r="J29194" i="1"/>
  <c r="K29194" i="1" s="1"/>
  <c r="J29195" i="1"/>
  <c r="J29196" i="1"/>
  <c r="J29197" i="1"/>
  <c r="J29198" i="1"/>
  <c r="J29199" i="1"/>
  <c r="J29200" i="1"/>
  <c r="J29201" i="1"/>
  <c r="J29202" i="1"/>
  <c r="K29202" i="1" s="1"/>
  <c r="J29203" i="1"/>
  <c r="J29204" i="1"/>
  <c r="J29205" i="1"/>
  <c r="J29206" i="1"/>
  <c r="J29207" i="1"/>
  <c r="J29208" i="1"/>
  <c r="J29209" i="1"/>
  <c r="J29210" i="1"/>
  <c r="K29210" i="1" s="1"/>
  <c r="J29211" i="1"/>
  <c r="J29212" i="1"/>
  <c r="J29213" i="1"/>
  <c r="J29214" i="1"/>
  <c r="J29215" i="1"/>
  <c r="J29216" i="1"/>
  <c r="J29217" i="1"/>
  <c r="J29218" i="1"/>
  <c r="K29218" i="1" s="1"/>
  <c r="J29219" i="1"/>
  <c r="J29220" i="1"/>
  <c r="J29221" i="1"/>
  <c r="J29222" i="1"/>
  <c r="J29223" i="1"/>
  <c r="J29224" i="1"/>
  <c r="J29225" i="1"/>
  <c r="J29226" i="1"/>
  <c r="K29226" i="1" s="1"/>
  <c r="J29227" i="1"/>
  <c r="J29228" i="1"/>
  <c r="J29229" i="1"/>
  <c r="J29230" i="1"/>
  <c r="J29231" i="1"/>
  <c r="J29232" i="1"/>
  <c r="J29233" i="1"/>
  <c r="J29234" i="1"/>
  <c r="K29234" i="1" s="1"/>
  <c r="J29235" i="1"/>
  <c r="J29236" i="1"/>
  <c r="J29237" i="1"/>
  <c r="J29238" i="1"/>
  <c r="J29239" i="1"/>
  <c r="J29240" i="1"/>
  <c r="J29241" i="1"/>
  <c r="J29242" i="1"/>
  <c r="K29242" i="1" s="1"/>
  <c r="J29243" i="1"/>
  <c r="J29244" i="1"/>
  <c r="J29245" i="1"/>
  <c r="J29246" i="1"/>
  <c r="J29247" i="1"/>
  <c r="J29248" i="1"/>
  <c r="J29249" i="1"/>
  <c r="J29250" i="1"/>
  <c r="K29250" i="1" s="1"/>
  <c r="J29251" i="1"/>
  <c r="J29252" i="1"/>
  <c r="J29253" i="1"/>
  <c r="J29254" i="1"/>
  <c r="J29255" i="1"/>
  <c r="J29256" i="1"/>
  <c r="J29257" i="1"/>
  <c r="J29258" i="1"/>
  <c r="K29258" i="1" s="1"/>
  <c r="J29259" i="1"/>
  <c r="J29260" i="1"/>
  <c r="J29261" i="1"/>
  <c r="J29262" i="1"/>
  <c r="J29263" i="1"/>
  <c r="J29264" i="1"/>
  <c r="J29265" i="1"/>
  <c r="J29266" i="1"/>
  <c r="K29266" i="1" s="1"/>
  <c r="J29267" i="1"/>
  <c r="J29268" i="1"/>
  <c r="J29269" i="1"/>
  <c r="J29270" i="1"/>
  <c r="J29271" i="1"/>
  <c r="J29272" i="1"/>
  <c r="J29273" i="1"/>
  <c r="J29274" i="1"/>
  <c r="K29274" i="1" s="1"/>
  <c r="J29275" i="1"/>
  <c r="J29276" i="1"/>
  <c r="J29277" i="1"/>
  <c r="J29278" i="1"/>
  <c r="J29279" i="1"/>
  <c r="J29280" i="1"/>
  <c r="J29281" i="1"/>
  <c r="J29282" i="1"/>
  <c r="K29282" i="1" s="1"/>
  <c r="J29283" i="1"/>
  <c r="J29284" i="1"/>
  <c r="J29285" i="1"/>
  <c r="J29286" i="1"/>
  <c r="J29287" i="1"/>
  <c r="J29288" i="1"/>
  <c r="J29289" i="1"/>
  <c r="J29290" i="1"/>
  <c r="K29290" i="1" s="1"/>
  <c r="J29291" i="1"/>
  <c r="J29292" i="1"/>
  <c r="J29293" i="1"/>
  <c r="J29294" i="1"/>
  <c r="J29295" i="1"/>
  <c r="J29296" i="1"/>
  <c r="J29297" i="1"/>
  <c r="J29298" i="1"/>
  <c r="K29298" i="1" s="1"/>
  <c r="J29299" i="1"/>
  <c r="J29300" i="1"/>
  <c r="J29301" i="1"/>
  <c r="J29302" i="1"/>
  <c r="J29303" i="1"/>
  <c r="J29304" i="1"/>
  <c r="J29305" i="1"/>
  <c r="J29306" i="1"/>
  <c r="K29306" i="1" s="1"/>
  <c r="J29307" i="1"/>
  <c r="J29308" i="1"/>
  <c r="J29309" i="1"/>
  <c r="J29310" i="1"/>
  <c r="J29311" i="1"/>
  <c r="J29312" i="1"/>
  <c r="J29313" i="1"/>
  <c r="J29314" i="1"/>
  <c r="K29314" i="1" s="1"/>
  <c r="J29315" i="1"/>
  <c r="J29316" i="1"/>
  <c r="J29317" i="1"/>
  <c r="J29318" i="1"/>
  <c r="J29319" i="1"/>
  <c r="J29320" i="1"/>
  <c r="J29321" i="1"/>
  <c r="J29322" i="1"/>
  <c r="K29322" i="1" s="1"/>
  <c r="J29323" i="1"/>
  <c r="J29324" i="1"/>
  <c r="J29325" i="1"/>
  <c r="J29326" i="1"/>
  <c r="J29327" i="1"/>
  <c r="J29328" i="1"/>
  <c r="J29329" i="1"/>
  <c r="J29330" i="1"/>
  <c r="K29330" i="1" s="1"/>
  <c r="J29331" i="1"/>
  <c r="J29332" i="1"/>
  <c r="J29333" i="1"/>
  <c r="J29334" i="1"/>
  <c r="J29335" i="1"/>
  <c r="J29336" i="1"/>
  <c r="J29337" i="1"/>
  <c r="J29338" i="1"/>
  <c r="K29338" i="1" s="1"/>
  <c r="J29339" i="1"/>
  <c r="J29340" i="1"/>
  <c r="J29341" i="1"/>
  <c r="J29342" i="1"/>
  <c r="J29343" i="1"/>
  <c r="J29344" i="1"/>
  <c r="J29345" i="1"/>
  <c r="J29346" i="1"/>
  <c r="K29346" i="1" s="1"/>
  <c r="J29347" i="1"/>
  <c r="J29348" i="1"/>
  <c r="J29349" i="1"/>
  <c r="J29350" i="1"/>
  <c r="J29351" i="1"/>
  <c r="J29352" i="1"/>
  <c r="J29353" i="1"/>
  <c r="J29354" i="1"/>
  <c r="K29354" i="1" s="1"/>
  <c r="J29355" i="1"/>
  <c r="J29356" i="1"/>
  <c r="J29357" i="1"/>
  <c r="J29358" i="1"/>
  <c r="J29359" i="1"/>
  <c r="J29360" i="1"/>
  <c r="J29361" i="1"/>
  <c r="J29362" i="1"/>
  <c r="K29362" i="1" s="1"/>
  <c r="J29363" i="1"/>
  <c r="J29364" i="1"/>
  <c r="J29365" i="1"/>
  <c r="J29366" i="1"/>
  <c r="J29367" i="1"/>
  <c r="J29368" i="1"/>
  <c r="J29369" i="1"/>
  <c r="J29370" i="1"/>
  <c r="K29370" i="1" s="1"/>
  <c r="J29371" i="1"/>
  <c r="J29372" i="1"/>
  <c r="J29373" i="1"/>
  <c r="J29374" i="1"/>
  <c r="J29375" i="1"/>
  <c r="J29376" i="1"/>
  <c r="J29377" i="1"/>
  <c r="J29378" i="1"/>
  <c r="K29378" i="1" s="1"/>
  <c r="J29379" i="1"/>
  <c r="J29380" i="1"/>
  <c r="J29381" i="1"/>
  <c r="J29382" i="1"/>
  <c r="J29383" i="1"/>
  <c r="J29384" i="1"/>
  <c r="J29385" i="1"/>
  <c r="J29386" i="1"/>
  <c r="K29386" i="1" s="1"/>
  <c r="J29387" i="1"/>
  <c r="J29388" i="1"/>
  <c r="J29389" i="1"/>
  <c r="J29390" i="1"/>
  <c r="J29391" i="1"/>
  <c r="J29392" i="1"/>
  <c r="J29393" i="1"/>
  <c r="J29394" i="1"/>
  <c r="K29394" i="1" s="1"/>
  <c r="J29395" i="1"/>
  <c r="J29396" i="1"/>
  <c r="J29397" i="1"/>
  <c r="J29398" i="1"/>
  <c r="J29399" i="1"/>
  <c r="J29400" i="1"/>
  <c r="J29401" i="1"/>
  <c r="J29402" i="1"/>
  <c r="K29402" i="1" s="1"/>
  <c r="J29403" i="1"/>
  <c r="J29404" i="1"/>
  <c r="J29405" i="1"/>
  <c r="J29406" i="1"/>
  <c r="J29407" i="1"/>
  <c r="J29408" i="1"/>
  <c r="J29409" i="1"/>
  <c r="J29410" i="1"/>
  <c r="K29410" i="1" s="1"/>
  <c r="J29411" i="1"/>
  <c r="J29412" i="1"/>
  <c r="J29413" i="1"/>
  <c r="J29414" i="1"/>
  <c r="J29415" i="1"/>
  <c r="J29416" i="1"/>
  <c r="J29417" i="1"/>
  <c r="J29418" i="1"/>
  <c r="K29418" i="1" s="1"/>
  <c r="J29419" i="1"/>
  <c r="J29420" i="1"/>
  <c r="J29421" i="1"/>
  <c r="J29422" i="1"/>
  <c r="J29423" i="1"/>
  <c r="J29424" i="1"/>
  <c r="J29425" i="1"/>
  <c r="J29426" i="1"/>
  <c r="K29426" i="1" s="1"/>
  <c r="J29427" i="1"/>
  <c r="J29428" i="1"/>
  <c r="J29429" i="1"/>
  <c r="J29430" i="1"/>
  <c r="J29431" i="1"/>
  <c r="J29432" i="1"/>
  <c r="J29433" i="1"/>
  <c r="J29434" i="1"/>
  <c r="K29434" i="1" s="1"/>
  <c r="J29435" i="1"/>
  <c r="J29436" i="1"/>
  <c r="J29437" i="1"/>
  <c r="J29438" i="1"/>
  <c r="J29439" i="1"/>
  <c r="J29440" i="1"/>
  <c r="J29441" i="1"/>
  <c r="J29442" i="1"/>
  <c r="K29442" i="1" s="1"/>
  <c r="J29443" i="1"/>
  <c r="J29444" i="1"/>
  <c r="J29445" i="1"/>
  <c r="J29446" i="1"/>
  <c r="J29447" i="1"/>
  <c r="J29448" i="1"/>
  <c r="J29449" i="1"/>
  <c r="J29450" i="1"/>
  <c r="K29450" i="1" s="1"/>
  <c r="J29451" i="1"/>
  <c r="J29452" i="1"/>
  <c r="J29453" i="1"/>
  <c r="J29454" i="1"/>
  <c r="J29455" i="1"/>
  <c r="J29456" i="1"/>
  <c r="J29457" i="1"/>
  <c r="J29458" i="1"/>
  <c r="K29458" i="1" s="1"/>
  <c r="J29459" i="1"/>
  <c r="J29460" i="1"/>
  <c r="J29461" i="1"/>
  <c r="J29462" i="1"/>
  <c r="J29463" i="1"/>
  <c r="J29464" i="1"/>
  <c r="J29465" i="1"/>
  <c r="J29466" i="1"/>
  <c r="K29466" i="1" s="1"/>
  <c r="J29467" i="1"/>
  <c r="J29468" i="1"/>
  <c r="J29469" i="1"/>
  <c r="J29470" i="1"/>
  <c r="J29471" i="1"/>
  <c r="J29472" i="1"/>
  <c r="J29473" i="1"/>
  <c r="J29474" i="1"/>
  <c r="K29474" i="1" s="1"/>
  <c r="J29475" i="1"/>
  <c r="J29476" i="1"/>
  <c r="J29477" i="1"/>
  <c r="J29478" i="1"/>
  <c r="J29479" i="1"/>
  <c r="J29480" i="1"/>
  <c r="J29481" i="1"/>
  <c r="J29482" i="1"/>
  <c r="K29482" i="1" s="1"/>
  <c r="J29483" i="1"/>
  <c r="J29484" i="1"/>
  <c r="J29485" i="1"/>
  <c r="J29486" i="1"/>
  <c r="J29487" i="1"/>
  <c r="J29488" i="1"/>
  <c r="J29489" i="1"/>
  <c r="J29490" i="1"/>
  <c r="K29490" i="1" s="1"/>
  <c r="J29491" i="1"/>
  <c r="J29492" i="1"/>
  <c r="J29493" i="1"/>
  <c r="J29494" i="1"/>
  <c r="J29495" i="1"/>
  <c r="J29496" i="1"/>
  <c r="J29497" i="1"/>
  <c r="J29498" i="1"/>
  <c r="K29498" i="1" s="1"/>
  <c r="J29499" i="1"/>
  <c r="J29500" i="1"/>
  <c r="J29501" i="1"/>
  <c r="J29502" i="1"/>
  <c r="J29503" i="1"/>
  <c r="J29504" i="1"/>
  <c r="J29505" i="1"/>
  <c r="J29506" i="1"/>
  <c r="K29506" i="1" s="1"/>
  <c r="J29507" i="1"/>
  <c r="J29508" i="1"/>
  <c r="J29509" i="1"/>
  <c r="J29510" i="1"/>
  <c r="J29511" i="1"/>
  <c r="J29512" i="1"/>
  <c r="J29513" i="1"/>
  <c r="J29514" i="1"/>
  <c r="K29514" i="1" s="1"/>
  <c r="J29515" i="1"/>
  <c r="J29516" i="1"/>
  <c r="J29517" i="1"/>
  <c r="J29518" i="1"/>
  <c r="J29519" i="1"/>
  <c r="J29520" i="1"/>
  <c r="J29521" i="1"/>
  <c r="J29522" i="1"/>
  <c r="K29522" i="1" s="1"/>
  <c r="J29523" i="1"/>
  <c r="J29524" i="1"/>
  <c r="J29525" i="1"/>
  <c r="J29526" i="1"/>
  <c r="J29527" i="1"/>
  <c r="J29528" i="1"/>
  <c r="J29529" i="1"/>
  <c r="J29530" i="1"/>
  <c r="K29530" i="1" s="1"/>
  <c r="J29531" i="1"/>
  <c r="J29532" i="1"/>
  <c r="J29533" i="1"/>
  <c r="J29534" i="1"/>
  <c r="J29535" i="1"/>
  <c r="J29536" i="1"/>
  <c r="J29537" i="1"/>
  <c r="J29538" i="1"/>
  <c r="K29538" i="1" s="1"/>
  <c r="J29539" i="1"/>
  <c r="J29540" i="1"/>
  <c r="J29541" i="1"/>
  <c r="J29542" i="1"/>
  <c r="J29543" i="1"/>
  <c r="J29544" i="1"/>
  <c r="J29545" i="1"/>
  <c r="J29546" i="1"/>
  <c r="K29546" i="1" s="1"/>
  <c r="J29547" i="1"/>
  <c r="J29548" i="1"/>
  <c r="J29549" i="1"/>
  <c r="J29550" i="1"/>
  <c r="J29551" i="1"/>
  <c r="J29552" i="1"/>
  <c r="J29553" i="1"/>
  <c r="J29554" i="1"/>
  <c r="K29554" i="1" s="1"/>
  <c r="J29555" i="1"/>
  <c r="J29556" i="1"/>
  <c r="J29557" i="1"/>
  <c r="J29558" i="1"/>
  <c r="J29559" i="1"/>
  <c r="J29560" i="1"/>
  <c r="J29561" i="1"/>
  <c r="J29562" i="1"/>
  <c r="K29562" i="1" s="1"/>
  <c r="J29563" i="1"/>
  <c r="J29564" i="1"/>
  <c r="J29565" i="1"/>
  <c r="J29566" i="1"/>
  <c r="J29567" i="1"/>
  <c r="J29568" i="1"/>
  <c r="J29569" i="1"/>
  <c r="J29570" i="1"/>
  <c r="K29570" i="1" s="1"/>
  <c r="J29571" i="1"/>
  <c r="J29572" i="1"/>
  <c r="J29573" i="1"/>
  <c r="J29574" i="1"/>
  <c r="J29575" i="1"/>
  <c r="J29576" i="1"/>
  <c r="J29577" i="1"/>
  <c r="J29578" i="1"/>
  <c r="K29578" i="1" s="1"/>
  <c r="J29579" i="1"/>
  <c r="J29580" i="1"/>
  <c r="J29581" i="1"/>
  <c r="J29582" i="1"/>
  <c r="J29583" i="1"/>
  <c r="J29584" i="1"/>
  <c r="J29585" i="1"/>
  <c r="J29586" i="1"/>
  <c r="K29586" i="1" s="1"/>
  <c r="J29587" i="1"/>
  <c r="J29588" i="1"/>
  <c r="J29589" i="1"/>
  <c r="J29590" i="1"/>
  <c r="J29591" i="1"/>
  <c r="J29592" i="1"/>
  <c r="J29593" i="1"/>
  <c r="J29594" i="1"/>
  <c r="K29594" i="1" s="1"/>
  <c r="J29595" i="1"/>
  <c r="J29596" i="1"/>
  <c r="J29597" i="1"/>
  <c r="J29598" i="1"/>
  <c r="J29599" i="1"/>
  <c r="J29600" i="1"/>
  <c r="J29601" i="1"/>
  <c r="J29602" i="1"/>
  <c r="K29602" i="1" s="1"/>
  <c r="J29603" i="1"/>
  <c r="J29604" i="1"/>
  <c r="J29605" i="1"/>
  <c r="J29606" i="1"/>
  <c r="J29607" i="1"/>
  <c r="J29608" i="1"/>
  <c r="J29609" i="1"/>
  <c r="J29610" i="1"/>
  <c r="K29610" i="1" s="1"/>
  <c r="J29611" i="1"/>
  <c r="J29612" i="1"/>
  <c r="J29613" i="1"/>
  <c r="J29614" i="1"/>
  <c r="J29615" i="1"/>
  <c r="J29616" i="1"/>
  <c r="J29617" i="1"/>
  <c r="J29618" i="1"/>
  <c r="K29618" i="1" s="1"/>
  <c r="J29619" i="1"/>
  <c r="J29620" i="1"/>
  <c r="J29621" i="1"/>
  <c r="J29622" i="1"/>
  <c r="J29623" i="1"/>
  <c r="J29624" i="1"/>
  <c r="J29625" i="1"/>
  <c r="J29626" i="1"/>
  <c r="K29626" i="1" s="1"/>
  <c r="J29627" i="1"/>
  <c r="J29628" i="1"/>
  <c r="J29629" i="1"/>
  <c r="J29630" i="1"/>
  <c r="J29631" i="1"/>
  <c r="J29632" i="1"/>
  <c r="J29633" i="1"/>
  <c r="J29634" i="1"/>
  <c r="K29634" i="1" s="1"/>
  <c r="J29635" i="1"/>
  <c r="J29636" i="1"/>
  <c r="J29637" i="1"/>
  <c r="J29638" i="1"/>
  <c r="J29639" i="1"/>
  <c r="J29640" i="1"/>
  <c r="J29641" i="1"/>
  <c r="J29642" i="1"/>
  <c r="K29642" i="1" s="1"/>
  <c r="J29643" i="1"/>
  <c r="J29644" i="1"/>
  <c r="J29645" i="1"/>
  <c r="J29646" i="1"/>
  <c r="J29647" i="1"/>
  <c r="J29648" i="1"/>
  <c r="J29649" i="1"/>
  <c r="J29650" i="1"/>
  <c r="K29650" i="1" s="1"/>
  <c r="J29651" i="1"/>
  <c r="J29652" i="1"/>
  <c r="J29653" i="1"/>
  <c r="J29654" i="1"/>
  <c r="J29655" i="1"/>
  <c r="J29656" i="1"/>
  <c r="J29657" i="1"/>
  <c r="J29658" i="1"/>
  <c r="K29658" i="1" s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K3" i="1"/>
  <c r="K4" i="1"/>
  <c r="K5" i="1"/>
  <c r="K6" i="1"/>
  <c r="K7" i="1"/>
  <c r="K8" i="1"/>
  <c r="K9" i="1"/>
  <c r="K11" i="1"/>
  <c r="K12" i="1"/>
  <c r="K13" i="1"/>
  <c r="K14" i="1"/>
  <c r="K15" i="1"/>
  <c r="K16" i="1"/>
  <c r="K17" i="1"/>
  <c r="K19" i="1"/>
  <c r="K20" i="1"/>
  <c r="K21" i="1"/>
  <c r="K22" i="1"/>
  <c r="K23" i="1"/>
  <c r="K24" i="1"/>
  <c r="K25" i="1"/>
  <c r="K27" i="1"/>
  <c r="K28" i="1"/>
  <c r="K29" i="1"/>
  <c r="K30" i="1"/>
  <c r="K31" i="1"/>
  <c r="K32" i="1"/>
  <c r="K33" i="1"/>
  <c r="K35" i="1"/>
  <c r="K36" i="1"/>
  <c r="K37" i="1"/>
  <c r="K38" i="1"/>
  <c r="K39" i="1"/>
  <c r="K40" i="1"/>
  <c r="K41" i="1"/>
  <c r="K43" i="1"/>
  <c r="K44" i="1"/>
  <c r="K45" i="1"/>
  <c r="K46" i="1"/>
  <c r="K47" i="1"/>
  <c r="K48" i="1"/>
  <c r="K49" i="1"/>
  <c r="K51" i="1"/>
  <c r="K52" i="1"/>
  <c r="K53" i="1"/>
  <c r="K54" i="1"/>
  <c r="K55" i="1"/>
  <c r="K56" i="1"/>
  <c r="K57" i="1"/>
  <c r="K59" i="1"/>
  <c r="K60" i="1"/>
  <c r="K61" i="1"/>
  <c r="K62" i="1"/>
  <c r="K63" i="1"/>
  <c r="K64" i="1"/>
  <c r="K65" i="1"/>
  <c r="K67" i="1"/>
  <c r="K68" i="1"/>
  <c r="K69" i="1"/>
  <c r="K70" i="1"/>
  <c r="K71" i="1"/>
  <c r="K72" i="1"/>
  <c r="K73" i="1"/>
  <c r="K75" i="1"/>
  <c r="K76" i="1"/>
  <c r="K77" i="1"/>
  <c r="K78" i="1"/>
  <c r="K79" i="1"/>
  <c r="K80" i="1"/>
  <c r="K81" i="1"/>
  <c r="K83" i="1"/>
  <c r="K84" i="1"/>
  <c r="K85" i="1"/>
  <c r="K86" i="1"/>
  <c r="K87" i="1"/>
  <c r="K88" i="1"/>
  <c r="K89" i="1"/>
  <c r="K91" i="1"/>
  <c r="K92" i="1"/>
  <c r="K93" i="1"/>
  <c r="K94" i="1"/>
  <c r="K95" i="1"/>
  <c r="K96" i="1"/>
  <c r="K97" i="1"/>
  <c r="K99" i="1"/>
  <c r="K100" i="1"/>
  <c r="K101" i="1"/>
  <c r="K102" i="1"/>
  <c r="K103" i="1"/>
  <c r="K104" i="1"/>
  <c r="K105" i="1"/>
  <c r="K107" i="1"/>
  <c r="K108" i="1"/>
  <c r="K109" i="1"/>
  <c r="K110" i="1"/>
  <c r="K111" i="1"/>
  <c r="K112" i="1"/>
  <c r="K113" i="1"/>
  <c r="K115" i="1"/>
  <c r="K116" i="1"/>
  <c r="K117" i="1"/>
  <c r="K118" i="1"/>
  <c r="K119" i="1"/>
  <c r="K120" i="1"/>
  <c r="K121" i="1"/>
  <c r="K123" i="1"/>
  <c r="K124" i="1"/>
  <c r="K125" i="1"/>
  <c r="K126" i="1"/>
  <c r="K127" i="1"/>
  <c r="K128" i="1"/>
  <c r="K129" i="1"/>
  <c r="K131" i="1"/>
  <c r="K132" i="1"/>
  <c r="K133" i="1"/>
  <c r="K134" i="1"/>
  <c r="K135" i="1"/>
  <c r="K136" i="1"/>
  <c r="K137" i="1"/>
  <c r="K139" i="1"/>
  <c r="K140" i="1"/>
  <c r="K141" i="1"/>
  <c r="K142" i="1"/>
  <c r="K143" i="1"/>
  <c r="K144" i="1"/>
  <c r="K145" i="1"/>
  <c r="K147" i="1"/>
  <c r="K148" i="1"/>
  <c r="K149" i="1"/>
  <c r="K150" i="1"/>
  <c r="K151" i="1"/>
  <c r="K152" i="1"/>
  <c r="K153" i="1"/>
  <c r="K155" i="1"/>
  <c r="K156" i="1"/>
  <c r="K157" i="1"/>
  <c r="K158" i="1"/>
  <c r="K159" i="1"/>
  <c r="K160" i="1"/>
  <c r="K161" i="1"/>
  <c r="K163" i="1"/>
  <c r="K164" i="1"/>
  <c r="K165" i="1"/>
  <c r="K166" i="1"/>
  <c r="K167" i="1"/>
  <c r="K168" i="1"/>
  <c r="K169" i="1"/>
  <c r="K171" i="1"/>
  <c r="K172" i="1"/>
  <c r="K173" i="1"/>
  <c r="K174" i="1"/>
  <c r="K175" i="1"/>
  <c r="K176" i="1"/>
  <c r="K177" i="1"/>
  <c r="K179" i="1"/>
  <c r="K180" i="1"/>
  <c r="K181" i="1"/>
  <c r="K182" i="1"/>
  <c r="K183" i="1"/>
  <c r="K184" i="1"/>
  <c r="K185" i="1"/>
  <c r="K187" i="1"/>
  <c r="K188" i="1"/>
  <c r="K189" i="1"/>
  <c r="K190" i="1"/>
  <c r="K191" i="1"/>
  <c r="K192" i="1"/>
  <c r="K193" i="1"/>
  <c r="K195" i="1"/>
  <c r="K196" i="1"/>
  <c r="K197" i="1"/>
  <c r="K198" i="1"/>
  <c r="K199" i="1"/>
  <c r="K200" i="1"/>
  <c r="K201" i="1"/>
  <c r="K203" i="1"/>
  <c r="K204" i="1"/>
  <c r="K205" i="1"/>
  <c r="K206" i="1"/>
  <c r="K207" i="1"/>
  <c r="K208" i="1"/>
  <c r="K209" i="1"/>
  <c r="K211" i="1"/>
  <c r="K212" i="1"/>
  <c r="K213" i="1"/>
  <c r="K214" i="1"/>
  <c r="K215" i="1"/>
  <c r="K216" i="1"/>
  <c r="K217" i="1"/>
  <c r="K219" i="1"/>
  <c r="K220" i="1"/>
  <c r="K221" i="1"/>
  <c r="K222" i="1"/>
  <c r="K223" i="1"/>
  <c r="K224" i="1"/>
  <c r="K225" i="1"/>
  <c r="K227" i="1"/>
  <c r="K228" i="1"/>
  <c r="K229" i="1"/>
  <c r="K230" i="1"/>
  <c r="K231" i="1"/>
  <c r="K232" i="1"/>
  <c r="K233" i="1"/>
  <c r="K235" i="1"/>
  <c r="K236" i="1"/>
  <c r="K237" i="1"/>
  <c r="K238" i="1"/>
  <c r="K239" i="1"/>
  <c r="K240" i="1"/>
  <c r="K241" i="1"/>
  <c r="K243" i="1"/>
  <c r="K244" i="1"/>
  <c r="K245" i="1"/>
  <c r="K246" i="1"/>
  <c r="K247" i="1"/>
  <c r="K248" i="1"/>
  <c r="K249" i="1"/>
  <c r="K251" i="1"/>
  <c r="K252" i="1"/>
  <c r="K253" i="1"/>
  <c r="K254" i="1"/>
  <c r="K255" i="1"/>
  <c r="K256" i="1"/>
  <c r="K257" i="1"/>
  <c r="K259" i="1"/>
  <c r="K260" i="1"/>
  <c r="K261" i="1"/>
  <c r="K262" i="1"/>
  <c r="K263" i="1"/>
  <c r="K264" i="1"/>
  <c r="K265" i="1"/>
  <c r="K267" i="1"/>
  <c r="K268" i="1"/>
  <c r="K269" i="1"/>
  <c r="K270" i="1"/>
  <c r="K271" i="1"/>
  <c r="K272" i="1"/>
  <c r="K273" i="1"/>
  <c r="K275" i="1"/>
  <c r="K276" i="1"/>
  <c r="K277" i="1"/>
  <c r="K278" i="1"/>
  <c r="K279" i="1"/>
  <c r="K280" i="1"/>
  <c r="K281" i="1"/>
  <c r="K283" i="1"/>
  <c r="K284" i="1"/>
  <c r="K285" i="1"/>
  <c r="K286" i="1"/>
  <c r="K287" i="1"/>
  <c r="K288" i="1"/>
  <c r="K289" i="1"/>
  <c r="K291" i="1"/>
  <c r="K292" i="1"/>
  <c r="K293" i="1"/>
  <c r="K294" i="1"/>
  <c r="K295" i="1"/>
  <c r="K296" i="1"/>
  <c r="K297" i="1"/>
  <c r="K299" i="1"/>
  <c r="K300" i="1"/>
  <c r="K301" i="1"/>
  <c r="K302" i="1"/>
  <c r="K303" i="1"/>
  <c r="K304" i="1"/>
  <c r="K305" i="1"/>
  <c r="K307" i="1"/>
  <c r="K308" i="1"/>
  <c r="K309" i="1"/>
  <c r="K310" i="1"/>
  <c r="K311" i="1"/>
  <c r="K312" i="1"/>
  <c r="K313" i="1"/>
  <c r="K315" i="1"/>
  <c r="K316" i="1"/>
  <c r="K317" i="1"/>
  <c r="K318" i="1"/>
  <c r="K319" i="1"/>
  <c r="K320" i="1"/>
  <c r="K321" i="1"/>
  <c r="K323" i="1"/>
  <c r="K324" i="1"/>
  <c r="K325" i="1"/>
  <c r="K326" i="1"/>
  <c r="K327" i="1"/>
  <c r="K328" i="1"/>
  <c r="K329" i="1"/>
  <c r="K331" i="1"/>
  <c r="K332" i="1"/>
  <c r="K333" i="1"/>
  <c r="K334" i="1"/>
  <c r="K335" i="1"/>
  <c r="K336" i="1"/>
  <c r="K337" i="1"/>
  <c r="K339" i="1"/>
  <c r="K340" i="1"/>
  <c r="K341" i="1"/>
  <c r="K342" i="1"/>
  <c r="K343" i="1"/>
  <c r="K344" i="1"/>
  <c r="K345" i="1"/>
  <c r="K347" i="1"/>
  <c r="K348" i="1"/>
  <c r="K349" i="1"/>
  <c r="K350" i="1"/>
  <c r="K351" i="1"/>
  <c r="K352" i="1"/>
  <c r="K353" i="1"/>
  <c r="K355" i="1"/>
  <c r="K356" i="1"/>
  <c r="K357" i="1"/>
  <c r="K358" i="1"/>
  <c r="K359" i="1"/>
  <c r="K360" i="1"/>
  <c r="K361" i="1"/>
  <c r="K363" i="1"/>
  <c r="K364" i="1"/>
  <c r="K365" i="1"/>
  <c r="K366" i="1"/>
  <c r="K367" i="1"/>
  <c r="K368" i="1"/>
  <c r="K369" i="1"/>
  <c r="K371" i="1"/>
  <c r="K372" i="1"/>
  <c r="K373" i="1"/>
  <c r="K374" i="1"/>
  <c r="K375" i="1"/>
  <c r="K376" i="1"/>
  <c r="K377" i="1"/>
  <c r="K379" i="1"/>
  <c r="K380" i="1"/>
  <c r="K381" i="1"/>
  <c r="K382" i="1"/>
  <c r="K383" i="1"/>
  <c r="K384" i="1"/>
  <c r="K385" i="1"/>
  <c r="K387" i="1"/>
  <c r="K388" i="1"/>
  <c r="K389" i="1"/>
  <c r="K390" i="1"/>
  <c r="K391" i="1"/>
  <c r="K392" i="1"/>
  <c r="K393" i="1"/>
  <c r="K395" i="1"/>
  <c r="K396" i="1"/>
  <c r="K397" i="1"/>
  <c r="K398" i="1"/>
  <c r="K399" i="1"/>
  <c r="K400" i="1"/>
  <c r="K401" i="1"/>
  <c r="K403" i="1"/>
  <c r="K404" i="1"/>
  <c r="K405" i="1"/>
  <c r="K406" i="1"/>
  <c r="K407" i="1"/>
  <c r="K408" i="1"/>
  <c r="K409" i="1"/>
  <c r="K411" i="1"/>
  <c r="K412" i="1"/>
  <c r="K413" i="1"/>
  <c r="K414" i="1"/>
  <c r="K415" i="1"/>
  <c r="K416" i="1"/>
  <c r="K417" i="1"/>
  <c r="K419" i="1"/>
  <c r="K420" i="1"/>
  <c r="K421" i="1"/>
  <c r="K422" i="1"/>
  <c r="K423" i="1"/>
  <c r="K424" i="1"/>
  <c r="K425" i="1"/>
  <c r="K427" i="1"/>
  <c r="K428" i="1"/>
  <c r="K429" i="1"/>
  <c r="K430" i="1"/>
  <c r="K431" i="1"/>
  <c r="K432" i="1"/>
  <c r="K433" i="1"/>
  <c r="K435" i="1"/>
  <c r="K436" i="1"/>
  <c r="K437" i="1"/>
  <c r="K438" i="1"/>
  <c r="K439" i="1"/>
  <c r="K440" i="1"/>
  <c r="K441" i="1"/>
  <c r="K443" i="1"/>
  <c r="K444" i="1"/>
  <c r="K445" i="1"/>
  <c r="K446" i="1"/>
  <c r="K447" i="1"/>
  <c r="K448" i="1"/>
  <c r="K449" i="1"/>
  <c r="K451" i="1"/>
  <c r="K452" i="1"/>
  <c r="K453" i="1"/>
  <c r="K454" i="1"/>
  <c r="K455" i="1"/>
  <c r="K456" i="1"/>
  <c r="K457" i="1"/>
  <c r="K459" i="1"/>
  <c r="K460" i="1"/>
  <c r="K461" i="1"/>
  <c r="K462" i="1"/>
  <c r="K463" i="1"/>
  <c r="K464" i="1"/>
  <c r="K465" i="1"/>
  <c r="K467" i="1"/>
  <c r="K468" i="1"/>
  <c r="K469" i="1"/>
  <c r="K470" i="1"/>
  <c r="K471" i="1"/>
  <c r="K472" i="1"/>
  <c r="K473" i="1"/>
  <c r="K475" i="1"/>
  <c r="K476" i="1"/>
  <c r="K477" i="1"/>
  <c r="K478" i="1"/>
  <c r="K479" i="1"/>
  <c r="K480" i="1"/>
  <c r="K481" i="1"/>
  <c r="K483" i="1"/>
  <c r="K484" i="1"/>
  <c r="K485" i="1"/>
  <c r="K486" i="1"/>
  <c r="K487" i="1"/>
  <c r="K488" i="1"/>
  <c r="K489" i="1"/>
  <c r="K491" i="1"/>
  <c r="K492" i="1"/>
  <c r="K493" i="1"/>
  <c r="K494" i="1"/>
  <c r="K495" i="1"/>
  <c r="K496" i="1"/>
  <c r="K497" i="1"/>
  <c r="K499" i="1"/>
  <c r="K500" i="1"/>
  <c r="K501" i="1"/>
  <c r="K502" i="1"/>
  <c r="K503" i="1"/>
  <c r="K504" i="1"/>
  <c r="K505" i="1"/>
  <c r="K507" i="1"/>
  <c r="K508" i="1"/>
  <c r="K509" i="1"/>
  <c r="K510" i="1"/>
  <c r="K511" i="1"/>
  <c r="K512" i="1"/>
  <c r="K513" i="1"/>
  <c r="K515" i="1"/>
  <c r="K516" i="1"/>
  <c r="K517" i="1"/>
  <c r="K518" i="1"/>
  <c r="K519" i="1"/>
  <c r="K520" i="1"/>
  <c r="K521" i="1"/>
  <c r="K523" i="1"/>
  <c r="K524" i="1"/>
  <c r="K525" i="1"/>
  <c r="K526" i="1"/>
  <c r="K527" i="1"/>
  <c r="K528" i="1"/>
  <c r="K529" i="1"/>
  <c r="K531" i="1"/>
  <c r="K532" i="1"/>
  <c r="K533" i="1"/>
  <c r="K534" i="1"/>
  <c r="K535" i="1"/>
  <c r="K536" i="1"/>
  <c r="K537" i="1"/>
  <c r="K539" i="1"/>
  <c r="K540" i="1"/>
  <c r="K541" i="1"/>
  <c r="K542" i="1"/>
  <c r="K543" i="1"/>
  <c r="K544" i="1"/>
  <c r="K545" i="1"/>
  <c r="K547" i="1"/>
  <c r="K548" i="1"/>
  <c r="K549" i="1"/>
  <c r="K550" i="1"/>
  <c r="K551" i="1"/>
  <c r="K552" i="1"/>
  <c r="K553" i="1"/>
  <c r="K555" i="1"/>
  <c r="K556" i="1"/>
  <c r="K557" i="1"/>
  <c r="K558" i="1"/>
  <c r="K559" i="1"/>
  <c r="K560" i="1"/>
  <c r="K561" i="1"/>
  <c r="K563" i="1"/>
  <c r="K564" i="1"/>
  <c r="K565" i="1"/>
  <c r="K566" i="1"/>
  <c r="K567" i="1"/>
  <c r="K568" i="1"/>
  <c r="K569" i="1"/>
  <c r="K571" i="1"/>
  <c r="K572" i="1"/>
  <c r="K573" i="1"/>
  <c r="K574" i="1"/>
  <c r="K575" i="1"/>
  <c r="K576" i="1"/>
  <c r="K577" i="1"/>
  <c r="K579" i="1"/>
  <c r="K580" i="1"/>
  <c r="K581" i="1"/>
  <c r="K582" i="1"/>
  <c r="K583" i="1"/>
  <c r="K584" i="1"/>
  <c r="K585" i="1"/>
  <c r="K587" i="1"/>
  <c r="K588" i="1"/>
  <c r="K589" i="1"/>
  <c r="K590" i="1"/>
  <c r="K591" i="1"/>
  <c r="K592" i="1"/>
  <c r="K593" i="1"/>
  <c r="K595" i="1"/>
  <c r="K596" i="1"/>
  <c r="K597" i="1"/>
  <c r="K598" i="1"/>
  <c r="K599" i="1"/>
  <c r="K600" i="1"/>
  <c r="K601" i="1"/>
  <c r="K603" i="1"/>
  <c r="K604" i="1"/>
  <c r="K605" i="1"/>
  <c r="K606" i="1"/>
  <c r="K607" i="1"/>
  <c r="K608" i="1"/>
  <c r="K609" i="1"/>
  <c r="K611" i="1"/>
  <c r="K612" i="1"/>
  <c r="K613" i="1"/>
  <c r="K614" i="1"/>
  <c r="K615" i="1"/>
  <c r="K616" i="1"/>
  <c r="K617" i="1"/>
  <c r="K619" i="1"/>
  <c r="K620" i="1"/>
  <c r="K621" i="1"/>
  <c r="K622" i="1"/>
  <c r="K623" i="1"/>
  <c r="K624" i="1"/>
  <c r="K625" i="1"/>
  <c r="K627" i="1"/>
  <c r="K628" i="1"/>
  <c r="K629" i="1"/>
  <c r="K630" i="1"/>
  <c r="K631" i="1"/>
  <c r="K632" i="1"/>
  <c r="K633" i="1"/>
  <c r="K635" i="1"/>
  <c r="K636" i="1"/>
  <c r="K637" i="1"/>
  <c r="K638" i="1"/>
  <c r="K639" i="1"/>
  <c r="K640" i="1"/>
  <c r="K641" i="1"/>
  <c r="K643" i="1"/>
  <c r="K644" i="1"/>
  <c r="K645" i="1"/>
  <c r="K646" i="1"/>
  <c r="K647" i="1"/>
  <c r="K648" i="1"/>
  <c r="K649" i="1"/>
  <c r="K651" i="1"/>
  <c r="K652" i="1"/>
  <c r="K653" i="1"/>
  <c r="K654" i="1"/>
  <c r="K655" i="1"/>
  <c r="K656" i="1"/>
  <c r="K657" i="1"/>
  <c r="K659" i="1"/>
  <c r="K660" i="1"/>
  <c r="K661" i="1"/>
  <c r="K662" i="1"/>
  <c r="K663" i="1"/>
  <c r="K664" i="1"/>
  <c r="K665" i="1"/>
  <c r="K667" i="1"/>
  <c r="K668" i="1"/>
  <c r="K669" i="1"/>
  <c r="K670" i="1"/>
  <c r="K671" i="1"/>
  <c r="K672" i="1"/>
  <c r="K673" i="1"/>
  <c r="K675" i="1"/>
  <c r="K676" i="1"/>
  <c r="K677" i="1"/>
  <c r="K678" i="1"/>
  <c r="K679" i="1"/>
  <c r="K680" i="1"/>
  <c r="K681" i="1"/>
  <c r="K683" i="1"/>
  <c r="K684" i="1"/>
  <c r="K685" i="1"/>
  <c r="K686" i="1"/>
  <c r="K687" i="1"/>
  <c r="K688" i="1"/>
  <c r="K689" i="1"/>
  <c r="K691" i="1"/>
  <c r="K692" i="1"/>
  <c r="K693" i="1"/>
  <c r="K694" i="1"/>
  <c r="K695" i="1"/>
  <c r="K696" i="1"/>
  <c r="K697" i="1"/>
  <c r="K699" i="1"/>
  <c r="K700" i="1"/>
  <c r="K701" i="1"/>
  <c r="K702" i="1"/>
  <c r="K703" i="1"/>
  <c r="K704" i="1"/>
  <c r="K705" i="1"/>
  <c r="K707" i="1"/>
  <c r="K708" i="1"/>
  <c r="K709" i="1"/>
  <c r="K710" i="1"/>
  <c r="K711" i="1"/>
  <c r="K712" i="1"/>
  <c r="K713" i="1"/>
  <c r="K715" i="1"/>
  <c r="K716" i="1"/>
  <c r="K717" i="1"/>
  <c r="K718" i="1"/>
  <c r="K719" i="1"/>
  <c r="K720" i="1"/>
  <c r="K721" i="1"/>
  <c r="K723" i="1"/>
  <c r="K724" i="1"/>
  <c r="K725" i="1"/>
  <c r="K726" i="1"/>
  <c r="K727" i="1"/>
  <c r="K728" i="1"/>
  <c r="K729" i="1"/>
  <c r="K731" i="1"/>
  <c r="K732" i="1"/>
  <c r="K733" i="1"/>
  <c r="K734" i="1"/>
  <c r="K735" i="1"/>
  <c r="K736" i="1"/>
  <c r="K737" i="1"/>
  <c r="K739" i="1"/>
  <c r="K740" i="1"/>
  <c r="K741" i="1"/>
  <c r="K742" i="1"/>
  <c r="K743" i="1"/>
  <c r="K744" i="1"/>
  <c r="K745" i="1"/>
  <c r="K747" i="1"/>
  <c r="K748" i="1"/>
  <c r="K749" i="1"/>
  <c r="K750" i="1"/>
  <c r="K751" i="1"/>
  <c r="K752" i="1"/>
  <c r="K753" i="1"/>
  <c r="K755" i="1"/>
  <c r="K756" i="1"/>
  <c r="K757" i="1"/>
  <c r="K758" i="1"/>
  <c r="K759" i="1"/>
  <c r="K760" i="1"/>
  <c r="K761" i="1"/>
  <c r="K763" i="1"/>
  <c r="K764" i="1"/>
  <c r="K765" i="1"/>
  <c r="K766" i="1"/>
  <c r="K767" i="1"/>
  <c r="K768" i="1"/>
  <c r="K769" i="1"/>
  <c r="K771" i="1"/>
  <c r="K772" i="1"/>
  <c r="K773" i="1"/>
  <c r="K774" i="1"/>
  <c r="K775" i="1"/>
  <c r="K776" i="1"/>
  <c r="K777" i="1"/>
  <c r="K779" i="1"/>
  <c r="K780" i="1"/>
  <c r="K781" i="1"/>
  <c r="K782" i="1"/>
  <c r="K783" i="1"/>
  <c r="K784" i="1"/>
  <c r="K785" i="1"/>
  <c r="K787" i="1"/>
  <c r="K788" i="1"/>
  <c r="K789" i="1"/>
  <c r="K790" i="1"/>
  <c r="K791" i="1"/>
  <c r="K792" i="1"/>
  <c r="K793" i="1"/>
  <c r="K795" i="1"/>
  <c r="K796" i="1"/>
  <c r="K797" i="1"/>
  <c r="K798" i="1"/>
  <c r="K799" i="1"/>
  <c r="K800" i="1"/>
  <c r="K801" i="1"/>
  <c r="K803" i="1"/>
  <c r="K804" i="1"/>
  <c r="K805" i="1"/>
  <c r="K806" i="1"/>
  <c r="K807" i="1"/>
  <c r="K808" i="1"/>
  <c r="K809" i="1"/>
  <c r="K811" i="1"/>
  <c r="K812" i="1"/>
  <c r="K813" i="1"/>
  <c r="K814" i="1"/>
  <c r="K815" i="1"/>
  <c r="K816" i="1"/>
  <c r="K817" i="1"/>
  <c r="K819" i="1"/>
  <c r="K820" i="1"/>
  <c r="K821" i="1"/>
  <c r="K822" i="1"/>
  <c r="K823" i="1"/>
  <c r="K824" i="1"/>
  <c r="K825" i="1"/>
  <c r="K827" i="1"/>
  <c r="K828" i="1"/>
  <c r="K829" i="1"/>
  <c r="K830" i="1"/>
  <c r="K831" i="1"/>
  <c r="K832" i="1"/>
  <c r="K833" i="1"/>
  <c r="K835" i="1"/>
  <c r="K836" i="1"/>
  <c r="K837" i="1"/>
  <c r="K838" i="1"/>
  <c r="K839" i="1"/>
  <c r="K840" i="1"/>
  <c r="K841" i="1"/>
  <c r="K843" i="1"/>
  <c r="K844" i="1"/>
  <c r="K845" i="1"/>
  <c r="K846" i="1"/>
  <c r="K847" i="1"/>
  <c r="K848" i="1"/>
  <c r="K849" i="1"/>
  <c r="K851" i="1"/>
  <c r="K852" i="1"/>
  <c r="K853" i="1"/>
  <c r="K854" i="1"/>
  <c r="K855" i="1"/>
  <c r="K856" i="1"/>
  <c r="K857" i="1"/>
  <c r="K859" i="1"/>
  <c r="K860" i="1"/>
  <c r="K861" i="1"/>
  <c r="K862" i="1"/>
  <c r="K863" i="1"/>
  <c r="K864" i="1"/>
  <c r="K865" i="1"/>
  <c r="K867" i="1"/>
  <c r="K868" i="1"/>
  <c r="K869" i="1"/>
  <c r="K870" i="1"/>
  <c r="K871" i="1"/>
  <c r="K872" i="1"/>
  <c r="K873" i="1"/>
  <c r="K875" i="1"/>
  <c r="K876" i="1"/>
  <c r="K877" i="1"/>
  <c r="K878" i="1"/>
  <c r="K879" i="1"/>
  <c r="K880" i="1"/>
  <c r="K881" i="1"/>
  <c r="K883" i="1"/>
  <c r="K884" i="1"/>
  <c r="K885" i="1"/>
  <c r="K886" i="1"/>
  <c r="K887" i="1"/>
  <c r="K888" i="1"/>
  <c r="K889" i="1"/>
  <c r="K891" i="1"/>
  <c r="K892" i="1"/>
  <c r="K893" i="1"/>
  <c r="K894" i="1"/>
  <c r="K895" i="1"/>
  <c r="K896" i="1"/>
  <c r="K897" i="1"/>
  <c r="K899" i="1"/>
  <c r="K900" i="1"/>
  <c r="K901" i="1"/>
  <c r="K902" i="1"/>
  <c r="K903" i="1"/>
  <c r="K904" i="1"/>
  <c r="K905" i="1"/>
  <c r="K907" i="1"/>
  <c r="K908" i="1"/>
  <c r="K909" i="1"/>
  <c r="K910" i="1"/>
  <c r="K911" i="1"/>
  <c r="K912" i="1"/>
  <c r="K913" i="1"/>
  <c r="K915" i="1"/>
  <c r="K916" i="1"/>
  <c r="K917" i="1"/>
  <c r="K918" i="1"/>
  <c r="K919" i="1"/>
  <c r="K920" i="1"/>
  <c r="K921" i="1"/>
  <c r="K923" i="1"/>
  <c r="K924" i="1"/>
  <c r="K925" i="1"/>
  <c r="K926" i="1"/>
  <c r="K927" i="1"/>
  <c r="K928" i="1"/>
  <c r="K929" i="1"/>
  <c r="K931" i="1"/>
  <c r="K932" i="1"/>
  <c r="K933" i="1"/>
  <c r="K934" i="1"/>
  <c r="K935" i="1"/>
  <c r="K936" i="1"/>
  <c r="K937" i="1"/>
  <c r="K939" i="1"/>
  <c r="K940" i="1"/>
  <c r="K941" i="1"/>
  <c r="K942" i="1"/>
  <c r="K943" i="1"/>
  <c r="K944" i="1"/>
  <c r="K945" i="1"/>
  <c r="K947" i="1"/>
  <c r="K948" i="1"/>
  <c r="K949" i="1"/>
  <c r="K950" i="1"/>
  <c r="K951" i="1"/>
  <c r="K952" i="1"/>
  <c r="K953" i="1"/>
  <c r="K955" i="1"/>
  <c r="K956" i="1"/>
  <c r="K957" i="1"/>
  <c r="K958" i="1"/>
  <c r="K959" i="1"/>
  <c r="K960" i="1"/>
  <c r="K961" i="1"/>
  <c r="K963" i="1"/>
  <c r="K964" i="1"/>
  <c r="K965" i="1"/>
  <c r="K966" i="1"/>
  <c r="K967" i="1"/>
  <c r="K968" i="1"/>
  <c r="K969" i="1"/>
  <c r="K971" i="1"/>
  <c r="K972" i="1"/>
  <c r="K973" i="1"/>
  <c r="K974" i="1"/>
  <c r="K975" i="1"/>
  <c r="K976" i="1"/>
  <c r="K977" i="1"/>
  <c r="K979" i="1"/>
  <c r="K980" i="1"/>
  <c r="K981" i="1"/>
  <c r="K982" i="1"/>
  <c r="K983" i="1"/>
  <c r="K984" i="1"/>
  <c r="K985" i="1"/>
  <c r="K987" i="1"/>
  <c r="K988" i="1"/>
  <c r="K989" i="1"/>
  <c r="K990" i="1"/>
  <c r="K991" i="1"/>
  <c r="K992" i="1"/>
  <c r="K993" i="1"/>
  <c r="K995" i="1"/>
  <c r="K996" i="1"/>
  <c r="K997" i="1"/>
  <c r="K998" i="1"/>
  <c r="K999" i="1"/>
  <c r="K1000" i="1"/>
  <c r="K1001" i="1"/>
  <c r="K1003" i="1"/>
  <c r="K1004" i="1"/>
  <c r="K1005" i="1"/>
  <c r="K1006" i="1"/>
  <c r="K1007" i="1"/>
  <c r="K1008" i="1"/>
  <c r="K1009" i="1"/>
  <c r="K1011" i="1"/>
  <c r="K1012" i="1"/>
  <c r="K1013" i="1"/>
  <c r="K1014" i="1"/>
  <c r="K1015" i="1"/>
  <c r="K1016" i="1"/>
  <c r="K1017" i="1"/>
  <c r="K1019" i="1"/>
  <c r="K1020" i="1"/>
  <c r="K1021" i="1"/>
  <c r="K1022" i="1"/>
  <c r="K1023" i="1"/>
  <c r="K1024" i="1"/>
  <c r="K1025" i="1"/>
  <c r="K1027" i="1"/>
  <c r="K1028" i="1"/>
  <c r="K1029" i="1"/>
  <c r="K1030" i="1"/>
  <c r="K1031" i="1"/>
  <c r="K1032" i="1"/>
  <c r="K1033" i="1"/>
  <c r="K1035" i="1"/>
  <c r="K1036" i="1"/>
  <c r="K1037" i="1"/>
  <c r="K1038" i="1"/>
  <c r="K1039" i="1"/>
  <c r="K1040" i="1"/>
  <c r="K1041" i="1"/>
  <c r="K1043" i="1"/>
  <c r="K1044" i="1"/>
  <c r="K1045" i="1"/>
  <c r="K1046" i="1"/>
  <c r="K1047" i="1"/>
  <c r="K1048" i="1"/>
  <c r="K1049" i="1"/>
  <c r="K1051" i="1"/>
  <c r="K1052" i="1"/>
  <c r="K1053" i="1"/>
  <c r="K1054" i="1"/>
  <c r="K1055" i="1"/>
  <c r="K1056" i="1"/>
  <c r="K1057" i="1"/>
  <c r="K1059" i="1"/>
  <c r="K1060" i="1"/>
  <c r="K1061" i="1"/>
  <c r="K1062" i="1"/>
  <c r="K1063" i="1"/>
  <c r="K1064" i="1"/>
  <c r="K1065" i="1"/>
  <c r="K1067" i="1"/>
  <c r="K1068" i="1"/>
  <c r="K1069" i="1"/>
  <c r="K1070" i="1"/>
  <c r="K1071" i="1"/>
  <c r="K1072" i="1"/>
  <c r="K1073" i="1"/>
  <c r="K1075" i="1"/>
  <c r="K1076" i="1"/>
  <c r="K1077" i="1"/>
  <c r="K1078" i="1"/>
  <c r="K1079" i="1"/>
  <c r="K1080" i="1"/>
  <c r="K1081" i="1"/>
  <c r="K1083" i="1"/>
  <c r="K1084" i="1"/>
  <c r="K1085" i="1"/>
  <c r="K1086" i="1"/>
  <c r="K1087" i="1"/>
  <c r="K1088" i="1"/>
  <c r="K1089" i="1"/>
  <c r="K1091" i="1"/>
  <c r="K1092" i="1"/>
  <c r="K1093" i="1"/>
  <c r="K1094" i="1"/>
  <c r="K1095" i="1"/>
  <c r="K1096" i="1"/>
  <c r="K1097" i="1"/>
  <c r="K1099" i="1"/>
  <c r="K1100" i="1"/>
  <c r="K1101" i="1"/>
  <c r="K1102" i="1"/>
  <c r="K1103" i="1"/>
  <c r="K1104" i="1"/>
  <c r="K1105" i="1"/>
  <c r="K1107" i="1"/>
  <c r="K1108" i="1"/>
  <c r="K1109" i="1"/>
  <c r="K1110" i="1"/>
  <c r="K1111" i="1"/>
  <c r="K1112" i="1"/>
  <c r="K1113" i="1"/>
  <c r="K1115" i="1"/>
  <c r="K1116" i="1"/>
  <c r="K1117" i="1"/>
  <c r="K1118" i="1"/>
  <c r="K1119" i="1"/>
  <c r="K1120" i="1"/>
  <c r="K1121" i="1"/>
  <c r="K1123" i="1"/>
  <c r="K1124" i="1"/>
  <c r="K1125" i="1"/>
  <c r="K1126" i="1"/>
  <c r="K1127" i="1"/>
  <c r="K1128" i="1"/>
  <c r="K1129" i="1"/>
  <c r="K1131" i="1"/>
  <c r="K1132" i="1"/>
  <c r="K1133" i="1"/>
  <c r="K1134" i="1"/>
  <c r="K1135" i="1"/>
  <c r="K1136" i="1"/>
  <c r="K1137" i="1"/>
  <c r="K1139" i="1"/>
  <c r="K1140" i="1"/>
  <c r="K1141" i="1"/>
  <c r="K1142" i="1"/>
  <c r="K1143" i="1"/>
  <c r="K1144" i="1"/>
  <c r="K1145" i="1"/>
  <c r="K1147" i="1"/>
  <c r="K1148" i="1"/>
  <c r="K1149" i="1"/>
  <c r="K1150" i="1"/>
  <c r="K1151" i="1"/>
  <c r="K1152" i="1"/>
  <c r="K1153" i="1"/>
  <c r="K1155" i="1"/>
  <c r="K1156" i="1"/>
  <c r="K1157" i="1"/>
  <c r="K1158" i="1"/>
  <c r="K1159" i="1"/>
  <c r="K1160" i="1"/>
  <c r="K1161" i="1"/>
  <c r="K1163" i="1"/>
  <c r="K1164" i="1"/>
  <c r="K1165" i="1"/>
  <c r="K1166" i="1"/>
  <c r="K1167" i="1"/>
  <c r="K1168" i="1"/>
  <c r="K1169" i="1"/>
  <c r="K1171" i="1"/>
  <c r="K1172" i="1"/>
  <c r="K1173" i="1"/>
  <c r="K1174" i="1"/>
  <c r="K1175" i="1"/>
  <c r="K1176" i="1"/>
  <c r="K1177" i="1"/>
  <c r="K1179" i="1"/>
  <c r="K1180" i="1"/>
  <c r="K1181" i="1"/>
  <c r="K1182" i="1"/>
  <c r="K1183" i="1"/>
  <c r="K1184" i="1"/>
  <c r="K1185" i="1"/>
  <c r="K1187" i="1"/>
  <c r="K1188" i="1"/>
  <c r="K1189" i="1"/>
  <c r="K1190" i="1"/>
  <c r="K1191" i="1"/>
  <c r="K1192" i="1"/>
  <c r="K1193" i="1"/>
  <c r="K1195" i="1"/>
  <c r="K1196" i="1"/>
  <c r="K1197" i="1"/>
  <c r="K1198" i="1"/>
  <c r="K1199" i="1"/>
  <c r="K1200" i="1"/>
  <c r="K1201" i="1"/>
  <c r="K1203" i="1"/>
  <c r="K1204" i="1"/>
  <c r="K1205" i="1"/>
  <c r="K1206" i="1"/>
  <c r="K1207" i="1"/>
  <c r="K1208" i="1"/>
  <c r="K1209" i="1"/>
  <c r="K1211" i="1"/>
  <c r="K1212" i="1"/>
  <c r="K1213" i="1"/>
  <c r="K1214" i="1"/>
  <c r="K1215" i="1"/>
  <c r="K1216" i="1"/>
  <c r="K1217" i="1"/>
  <c r="K1219" i="1"/>
  <c r="K1220" i="1"/>
  <c r="K1221" i="1"/>
  <c r="K1222" i="1"/>
  <c r="K1223" i="1"/>
  <c r="K1224" i="1"/>
  <c r="K1225" i="1"/>
  <c r="K1227" i="1"/>
  <c r="K1228" i="1"/>
  <c r="K1229" i="1"/>
  <c r="K1230" i="1"/>
  <c r="K1231" i="1"/>
  <c r="K1232" i="1"/>
  <c r="K1233" i="1"/>
  <c r="K1235" i="1"/>
  <c r="K1236" i="1"/>
  <c r="K1237" i="1"/>
  <c r="K1238" i="1"/>
  <c r="K1239" i="1"/>
  <c r="K1240" i="1"/>
  <c r="K1241" i="1"/>
  <c r="K1243" i="1"/>
  <c r="K1244" i="1"/>
  <c r="K1245" i="1"/>
  <c r="K1246" i="1"/>
  <c r="K1247" i="1"/>
  <c r="K1248" i="1"/>
  <c r="K1249" i="1"/>
  <c r="K1251" i="1"/>
  <c r="K1252" i="1"/>
  <c r="K1253" i="1"/>
  <c r="K1254" i="1"/>
  <c r="K1255" i="1"/>
  <c r="K1256" i="1"/>
  <c r="K1257" i="1"/>
  <c r="K1259" i="1"/>
  <c r="K1260" i="1"/>
  <c r="K1261" i="1"/>
  <c r="K1262" i="1"/>
  <c r="K1263" i="1"/>
  <c r="K1264" i="1"/>
  <c r="K1265" i="1"/>
  <c r="K1267" i="1"/>
  <c r="K1268" i="1"/>
  <c r="K1269" i="1"/>
  <c r="K1270" i="1"/>
  <c r="K1271" i="1"/>
  <c r="K1272" i="1"/>
  <c r="K1273" i="1"/>
  <c r="K1275" i="1"/>
  <c r="K1276" i="1"/>
  <c r="K1277" i="1"/>
  <c r="K1278" i="1"/>
  <c r="K1279" i="1"/>
  <c r="K1280" i="1"/>
  <c r="K1281" i="1"/>
  <c r="K1283" i="1"/>
  <c r="K1284" i="1"/>
  <c r="K1285" i="1"/>
  <c r="K1286" i="1"/>
  <c r="K1287" i="1"/>
  <c r="K1288" i="1"/>
  <c r="K1289" i="1"/>
  <c r="K1291" i="1"/>
  <c r="K1292" i="1"/>
  <c r="K1293" i="1"/>
  <c r="K1294" i="1"/>
  <c r="K1295" i="1"/>
  <c r="K1296" i="1"/>
  <c r="K1297" i="1"/>
  <c r="K1299" i="1"/>
  <c r="K1300" i="1"/>
  <c r="K1301" i="1"/>
  <c r="K1302" i="1"/>
  <c r="K1303" i="1"/>
  <c r="K1304" i="1"/>
  <c r="K1305" i="1"/>
  <c r="K1307" i="1"/>
  <c r="K1308" i="1"/>
  <c r="K1309" i="1"/>
  <c r="K1310" i="1"/>
  <c r="K1311" i="1"/>
  <c r="K1312" i="1"/>
  <c r="K1313" i="1"/>
  <c r="K1315" i="1"/>
  <c r="K1316" i="1"/>
  <c r="K1317" i="1"/>
  <c r="K1318" i="1"/>
  <c r="K1319" i="1"/>
  <c r="K1320" i="1"/>
  <c r="K1321" i="1"/>
  <c r="K1323" i="1"/>
  <c r="K1324" i="1"/>
  <c r="K1325" i="1"/>
  <c r="K1326" i="1"/>
  <c r="K1327" i="1"/>
  <c r="K1328" i="1"/>
  <c r="K1329" i="1"/>
  <c r="K1331" i="1"/>
  <c r="K1332" i="1"/>
  <c r="K1333" i="1"/>
  <c r="K1334" i="1"/>
  <c r="K1335" i="1"/>
  <c r="K1336" i="1"/>
  <c r="K1337" i="1"/>
  <c r="K1339" i="1"/>
  <c r="K1340" i="1"/>
  <c r="K1341" i="1"/>
  <c r="K1342" i="1"/>
  <c r="K1343" i="1"/>
  <c r="K1344" i="1"/>
  <c r="K1345" i="1"/>
  <c r="K1347" i="1"/>
  <c r="K1348" i="1"/>
  <c r="K1349" i="1"/>
  <c r="K1350" i="1"/>
  <c r="K1351" i="1"/>
  <c r="K1352" i="1"/>
  <c r="K1353" i="1"/>
  <c r="K1355" i="1"/>
  <c r="K1356" i="1"/>
  <c r="K1357" i="1"/>
  <c r="K1358" i="1"/>
  <c r="K1359" i="1"/>
  <c r="K1360" i="1"/>
  <c r="K1361" i="1"/>
  <c r="K1363" i="1"/>
  <c r="K1364" i="1"/>
  <c r="K1365" i="1"/>
  <c r="K1366" i="1"/>
  <c r="K1367" i="1"/>
  <c r="K1368" i="1"/>
  <c r="K1369" i="1"/>
  <c r="K1371" i="1"/>
  <c r="K1372" i="1"/>
  <c r="K1373" i="1"/>
  <c r="K1374" i="1"/>
  <c r="K1375" i="1"/>
  <c r="K1376" i="1"/>
  <c r="K1377" i="1"/>
  <c r="K1379" i="1"/>
  <c r="K1380" i="1"/>
  <c r="K1381" i="1"/>
  <c r="K1382" i="1"/>
  <c r="K1383" i="1"/>
  <c r="K1384" i="1"/>
  <c r="K1385" i="1"/>
  <c r="K1387" i="1"/>
  <c r="K1388" i="1"/>
  <c r="K1389" i="1"/>
  <c r="K1390" i="1"/>
  <c r="K1391" i="1"/>
  <c r="K1392" i="1"/>
  <c r="K1393" i="1"/>
  <c r="K1395" i="1"/>
  <c r="K1396" i="1"/>
  <c r="K1397" i="1"/>
  <c r="K1398" i="1"/>
  <c r="K1399" i="1"/>
  <c r="K1400" i="1"/>
  <c r="K1401" i="1"/>
  <c r="K1403" i="1"/>
  <c r="K1404" i="1"/>
  <c r="K1405" i="1"/>
  <c r="K1406" i="1"/>
  <c r="K1407" i="1"/>
  <c r="K1408" i="1"/>
  <c r="K1409" i="1"/>
  <c r="K1411" i="1"/>
  <c r="K1412" i="1"/>
  <c r="K1413" i="1"/>
  <c r="K1414" i="1"/>
  <c r="K1415" i="1"/>
  <c r="K1416" i="1"/>
  <c r="K1417" i="1"/>
  <c r="K1419" i="1"/>
  <c r="K1420" i="1"/>
  <c r="K1421" i="1"/>
  <c r="K1422" i="1"/>
  <c r="K1423" i="1"/>
  <c r="K1424" i="1"/>
  <c r="K1425" i="1"/>
  <c r="K1427" i="1"/>
  <c r="K1428" i="1"/>
  <c r="K1429" i="1"/>
  <c r="K1430" i="1"/>
  <c r="K1431" i="1"/>
  <c r="K1432" i="1"/>
  <c r="K1433" i="1"/>
  <c r="K1435" i="1"/>
  <c r="K1436" i="1"/>
  <c r="K1437" i="1"/>
  <c r="K1438" i="1"/>
  <c r="K1439" i="1"/>
  <c r="K1440" i="1"/>
  <c r="K1441" i="1"/>
  <c r="K1443" i="1"/>
  <c r="K1444" i="1"/>
  <c r="K1445" i="1"/>
  <c r="K1446" i="1"/>
  <c r="K1447" i="1"/>
  <c r="K1448" i="1"/>
  <c r="K1449" i="1"/>
  <c r="K1451" i="1"/>
  <c r="K1452" i="1"/>
  <c r="K1453" i="1"/>
  <c r="K1454" i="1"/>
  <c r="K1455" i="1"/>
  <c r="K1456" i="1"/>
  <c r="K1457" i="1"/>
  <c r="K1459" i="1"/>
  <c r="K1460" i="1"/>
  <c r="K1461" i="1"/>
  <c r="K1462" i="1"/>
  <c r="K1463" i="1"/>
  <c r="K1464" i="1"/>
  <c r="K1465" i="1"/>
  <c r="K1467" i="1"/>
  <c r="K1468" i="1"/>
  <c r="K1469" i="1"/>
  <c r="K1470" i="1"/>
  <c r="K1471" i="1"/>
  <c r="K1472" i="1"/>
  <c r="K1473" i="1"/>
  <c r="K1475" i="1"/>
  <c r="K1476" i="1"/>
  <c r="K1477" i="1"/>
  <c r="K1478" i="1"/>
  <c r="K1479" i="1"/>
  <c r="K1480" i="1"/>
  <c r="K1481" i="1"/>
  <c r="K1483" i="1"/>
  <c r="K1484" i="1"/>
  <c r="K1485" i="1"/>
  <c r="K1486" i="1"/>
  <c r="K1487" i="1"/>
  <c r="K1488" i="1"/>
  <c r="K1489" i="1"/>
  <c r="K1491" i="1"/>
  <c r="K1492" i="1"/>
  <c r="K1493" i="1"/>
  <c r="K1494" i="1"/>
  <c r="K1495" i="1"/>
  <c r="K1496" i="1"/>
  <c r="K1497" i="1"/>
  <c r="K1499" i="1"/>
  <c r="K1500" i="1"/>
  <c r="K1501" i="1"/>
  <c r="K1502" i="1"/>
  <c r="K1503" i="1"/>
  <c r="K1504" i="1"/>
  <c r="K1505" i="1"/>
  <c r="K1507" i="1"/>
  <c r="K1508" i="1"/>
  <c r="K1509" i="1"/>
  <c r="K1510" i="1"/>
  <c r="K1511" i="1"/>
  <c r="K1512" i="1"/>
  <c r="K1513" i="1"/>
  <c r="K1515" i="1"/>
  <c r="K1516" i="1"/>
  <c r="K1517" i="1"/>
  <c r="K1518" i="1"/>
  <c r="K1519" i="1"/>
  <c r="K1520" i="1"/>
  <c r="K1521" i="1"/>
  <c r="K1523" i="1"/>
  <c r="K1524" i="1"/>
  <c r="K1525" i="1"/>
  <c r="K1526" i="1"/>
  <c r="K1527" i="1"/>
  <c r="K1528" i="1"/>
  <c r="K1529" i="1"/>
  <c r="K1531" i="1"/>
  <c r="K1532" i="1"/>
  <c r="K1533" i="1"/>
  <c r="K1534" i="1"/>
  <c r="K1535" i="1"/>
  <c r="K1536" i="1"/>
  <c r="K1537" i="1"/>
  <c r="K1539" i="1"/>
  <c r="K1540" i="1"/>
  <c r="K1541" i="1"/>
  <c r="K1542" i="1"/>
  <c r="K1543" i="1"/>
  <c r="K1544" i="1"/>
  <c r="K1545" i="1"/>
  <c r="K1547" i="1"/>
  <c r="K1548" i="1"/>
  <c r="K1549" i="1"/>
  <c r="K1550" i="1"/>
  <c r="K1551" i="1"/>
  <c r="K1552" i="1"/>
  <c r="K1553" i="1"/>
  <c r="K1555" i="1"/>
  <c r="K1556" i="1"/>
  <c r="K1557" i="1"/>
  <c r="K1558" i="1"/>
  <c r="K1559" i="1"/>
  <c r="K1560" i="1"/>
  <c r="K1561" i="1"/>
  <c r="K1563" i="1"/>
  <c r="K1564" i="1"/>
  <c r="K1565" i="1"/>
  <c r="K1566" i="1"/>
  <c r="K1567" i="1"/>
  <c r="K1568" i="1"/>
  <c r="K1569" i="1"/>
  <c r="K1571" i="1"/>
  <c r="K1572" i="1"/>
  <c r="K1573" i="1"/>
  <c r="K1574" i="1"/>
  <c r="K1575" i="1"/>
  <c r="K1576" i="1"/>
  <c r="K1577" i="1"/>
  <c r="K1579" i="1"/>
  <c r="K1580" i="1"/>
  <c r="K1581" i="1"/>
  <c r="K1582" i="1"/>
  <c r="K1583" i="1"/>
  <c r="K1584" i="1"/>
  <c r="K1585" i="1"/>
  <c r="K1587" i="1"/>
  <c r="K1588" i="1"/>
  <c r="K1589" i="1"/>
  <c r="K1590" i="1"/>
  <c r="K1591" i="1"/>
  <c r="K1592" i="1"/>
  <c r="K1593" i="1"/>
  <c r="K1595" i="1"/>
  <c r="K1596" i="1"/>
  <c r="K1597" i="1"/>
  <c r="K1598" i="1"/>
  <c r="K1599" i="1"/>
  <c r="K1600" i="1"/>
  <c r="K1601" i="1"/>
  <c r="K1603" i="1"/>
  <c r="K1604" i="1"/>
  <c r="K1605" i="1"/>
  <c r="K1606" i="1"/>
  <c r="K1607" i="1"/>
  <c r="K1608" i="1"/>
  <c r="K1609" i="1"/>
  <c r="K1611" i="1"/>
  <c r="K1612" i="1"/>
  <c r="K1613" i="1"/>
  <c r="K1614" i="1"/>
  <c r="K1615" i="1"/>
  <c r="K1616" i="1"/>
  <c r="K1617" i="1"/>
  <c r="K1619" i="1"/>
  <c r="K1620" i="1"/>
  <c r="K1621" i="1"/>
  <c r="K1622" i="1"/>
  <c r="K1623" i="1"/>
  <c r="K1624" i="1"/>
  <c r="K1625" i="1"/>
  <c r="K1627" i="1"/>
  <c r="K1628" i="1"/>
  <c r="K1629" i="1"/>
  <c r="K1630" i="1"/>
  <c r="K1631" i="1"/>
  <c r="K1632" i="1"/>
  <c r="K1633" i="1"/>
  <c r="K1635" i="1"/>
  <c r="K1636" i="1"/>
  <c r="K1637" i="1"/>
  <c r="K1638" i="1"/>
  <c r="K1639" i="1"/>
  <c r="K1640" i="1"/>
  <c r="K1641" i="1"/>
  <c r="K1643" i="1"/>
  <c r="K1644" i="1"/>
  <c r="K1645" i="1"/>
  <c r="K1646" i="1"/>
  <c r="K1647" i="1"/>
  <c r="K1648" i="1"/>
  <c r="K1649" i="1"/>
  <c r="K1651" i="1"/>
  <c r="K1652" i="1"/>
  <c r="K1653" i="1"/>
  <c r="K1654" i="1"/>
  <c r="K1655" i="1"/>
  <c r="K1656" i="1"/>
  <c r="K1657" i="1"/>
  <c r="K1659" i="1"/>
  <c r="K1660" i="1"/>
  <c r="K1661" i="1"/>
  <c r="K1662" i="1"/>
  <c r="K1663" i="1"/>
  <c r="K1664" i="1"/>
  <c r="K1665" i="1"/>
  <c r="K1667" i="1"/>
  <c r="K1668" i="1"/>
  <c r="K1669" i="1"/>
  <c r="K1670" i="1"/>
  <c r="K1671" i="1"/>
  <c r="K1672" i="1"/>
  <c r="K1673" i="1"/>
  <c r="K1675" i="1"/>
  <c r="K1676" i="1"/>
  <c r="K1677" i="1"/>
  <c r="K1678" i="1"/>
  <c r="K1679" i="1"/>
  <c r="K1680" i="1"/>
  <c r="K1681" i="1"/>
  <c r="K1683" i="1"/>
  <c r="K1684" i="1"/>
  <c r="K1685" i="1"/>
  <c r="K1686" i="1"/>
  <c r="K1687" i="1"/>
  <c r="K1688" i="1"/>
  <c r="K1689" i="1"/>
  <c r="K1691" i="1"/>
  <c r="K1692" i="1"/>
  <c r="K1693" i="1"/>
  <c r="K1694" i="1"/>
  <c r="K1695" i="1"/>
  <c r="K1696" i="1"/>
  <c r="K1697" i="1"/>
  <c r="K1699" i="1"/>
  <c r="K1700" i="1"/>
  <c r="K1701" i="1"/>
  <c r="K1702" i="1"/>
  <c r="K1703" i="1"/>
  <c r="K1704" i="1"/>
  <c r="K1705" i="1"/>
  <c r="K1707" i="1"/>
  <c r="K1708" i="1"/>
  <c r="K1709" i="1"/>
  <c r="K1710" i="1"/>
  <c r="K1711" i="1"/>
  <c r="K1712" i="1"/>
  <c r="K1713" i="1"/>
  <c r="K1715" i="1"/>
  <c r="K1716" i="1"/>
  <c r="K1717" i="1"/>
  <c r="K1718" i="1"/>
  <c r="K1719" i="1"/>
  <c r="K1720" i="1"/>
  <c r="K1721" i="1"/>
  <c r="K1723" i="1"/>
  <c r="K1724" i="1"/>
  <c r="K1725" i="1"/>
  <c r="K1726" i="1"/>
  <c r="K1727" i="1"/>
  <c r="K1728" i="1"/>
  <c r="K1729" i="1"/>
  <c r="K1731" i="1"/>
  <c r="K1732" i="1"/>
  <c r="K1733" i="1"/>
  <c r="K1734" i="1"/>
  <c r="K1735" i="1"/>
  <c r="K1736" i="1"/>
  <c r="K1737" i="1"/>
  <c r="K1739" i="1"/>
  <c r="K1740" i="1"/>
  <c r="K1741" i="1"/>
  <c r="K1742" i="1"/>
  <c r="K1743" i="1"/>
  <c r="K1744" i="1"/>
  <c r="K1745" i="1"/>
  <c r="K1747" i="1"/>
  <c r="K1748" i="1"/>
  <c r="K1749" i="1"/>
  <c r="K1750" i="1"/>
  <c r="K1751" i="1"/>
  <c r="K1752" i="1"/>
  <c r="K1753" i="1"/>
  <c r="K1755" i="1"/>
  <c r="K1756" i="1"/>
  <c r="K1757" i="1"/>
  <c r="K1758" i="1"/>
  <c r="K1759" i="1"/>
  <c r="K1760" i="1"/>
  <c r="K1761" i="1"/>
  <c r="K1763" i="1"/>
  <c r="K1764" i="1"/>
  <c r="K1765" i="1"/>
  <c r="K1766" i="1"/>
  <c r="K1767" i="1"/>
  <c r="K1768" i="1"/>
  <c r="K1769" i="1"/>
  <c r="K1771" i="1"/>
  <c r="K1772" i="1"/>
  <c r="K1773" i="1"/>
  <c r="K1774" i="1"/>
  <c r="K1775" i="1"/>
  <c r="K1776" i="1"/>
  <c r="K1777" i="1"/>
  <c r="K1779" i="1"/>
  <c r="K1780" i="1"/>
  <c r="K1781" i="1"/>
  <c r="K1782" i="1"/>
  <c r="K1783" i="1"/>
  <c r="K1784" i="1"/>
  <c r="K1785" i="1"/>
  <c r="K1787" i="1"/>
  <c r="K1788" i="1"/>
  <c r="K1789" i="1"/>
  <c r="K1790" i="1"/>
  <c r="K1791" i="1"/>
  <c r="K1792" i="1"/>
  <c r="K1793" i="1"/>
  <c r="K1795" i="1"/>
  <c r="K1796" i="1"/>
  <c r="K1797" i="1"/>
  <c r="K1798" i="1"/>
  <c r="K1799" i="1"/>
  <c r="K1800" i="1"/>
  <c r="K1801" i="1"/>
  <c r="K1803" i="1"/>
  <c r="K1804" i="1"/>
  <c r="K1805" i="1"/>
  <c r="K1806" i="1"/>
  <c r="K1807" i="1"/>
  <c r="K1808" i="1"/>
  <c r="K1809" i="1"/>
  <c r="K1811" i="1"/>
  <c r="K1812" i="1"/>
  <c r="K1813" i="1"/>
  <c r="K1814" i="1"/>
  <c r="K1815" i="1"/>
  <c r="K1816" i="1"/>
  <c r="K1817" i="1"/>
  <c r="K1819" i="1"/>
  <c r="K1820" i="1"/>
  <c r="K1821" i="1"/>
  <c r="K1822" i="1"/>
  <c r="K1823" i="1"/>
  <c r="K1824" i="1"/>
  <c r="K1825" i="1"/>
  <c r="K1827" i="1"/>
  <c r="K1828" i="1"/>
  <c r="K1829" i="1"/>
  <c r="K1830" i="1"/>
  <c r="K1831" i="1"/>
  <c r="K1832" i="1"/>
  <c r="K1833" i="1"/>
  <c r="K1835" i="1"/>
  <c r="K1836" i="1"/>
  <c r="K1837" i="1"/>
  <c r="K1838" i="1"/>
  <c r="K1839" i="1"/>
  <c r="K1840" i="1"/>
  <c r="K1841" i="1"/>
  <c r="K1843" i="1"/>
  <c r="K1844" i="1"/>
  <c r="K1845" i="1"/>
  <c r="K1846" i="1"/>
  <c r="K1847" i="1"/>
  <c r="K1848" i="1"/>
  <c r="K1849" i="1"/>
  <c r="K1851" i="1"/>
  <c r="K1852" i="1"/>
  <c r="K1853" i="1"/>
  <c r="K1854" i="1"/>
  <c r="K1855" i="1"/>
  <c r="K1856" i="1"/>
  <c r="K1857" i="1"/>
  <c r="K1859" i="1"/>
  <c r="K1860" i="1"/>
  <c r="K1861" i="1"/>
  <c r="K1862" i="1"/>
  <c r="K1863" i="1"/>
  <c r="K1864" i="1"/>
  <c r="K1865" i="1"/>
  <c r="K1867" i="1"/>
  <c r="K1868" i="1"/>
  <c r="K1869" i="1"/>
  <c r="K1870" i="1"/>
  <c r="K1871" i="1"/>
  <c r="K1872" i="1"/>
  <c r="K1873" i="1"/>
  <c r="K1875" i="1"/>
  <c r="K1876" i="1"/>
  <c r="K1877" i="1"/>
  <c r="K1878" i="1"/>
  <c r="K1879" i="1"/>
  <c r="K1880" i="1"/>
  <c r="K1881" i="1"/>
  <c r="K1883" i="1"/>
  <c r="K1884" i="1"/>
  <c r="K1885" i="1"/>
  <c r="K1886" i="1"/>
  <c r="K1887" i="1"/>
  <c r="K1888" i="1"/>
  <c r="K1889" i="1"/>
  <c r="K1891" i="1"/>
  <c r="K1892" i="1"/>
  <c r="K1893" i="1"/>
  <c r="K1894" i="1"/>
  <c r="K1895" i="1"/>
  <c r="K1896" i="1"/>
  <c r="K1897" i="1"/>
  <c r="K1899" i="1"/>
  <c r="K1900" i="1"/>
  <c r="K1901" i="1"/>
  <c r="K1902" i="1"/>
  <c r="K1903" i="1"/>
  <c r="K1904" i="1"/>
  <c r="K1905" i="1"/>
  <c r="K1907" i="1"/>
  <c r="K1908" i="1"/>
  <c r="K1909" i="1"/>
  <c r="K1910" i="1"/>
  <c r="K1911" i="1"/>
  <c r="K1912" i="1"/>
  <c r="K1913" i="1"/>
  <c r="K1915" i="1"/>
  <c r="K1916" i="1"/>
  <c r="K1917" i="1"/>
  <c r="K1918" i="1"/>
  <c r="K1919" i="1"/>
  <c r="K1920" i="1"/>
  <c r="K1921" i="1"/>
  <c r="K1923" i="1"/>
  <c r="K1924" i="1"/>
  <c r="K1925" i="1"/>
  <c r="K1926" i="1"/>
  <c r="K1927" i="1"/>
  <c r="K1928" i="1"/>
  <c r="K1929" i="1"/>
  <c r="K1931" i="1"/>
  <c r="K1932" i="1"/>
  <c r="K1933" i="1"/>
  <c r="K1934" i="1"/>
  <c r="K1935" i="1"/>
  <c r="K1936" i="1"/>
  <c r="K1937" i="1"/>
  <c r="K1939" i="1"/>
  <c r="K1940" i="1"/>
  <c r="K1941" i="1"/>
  <c r="K1942" i="1"/>
  <c r="K1943" i="1"/>
  <c r="K1944" i="1"/>
  <c r="K1945" i="1"/>
  <c r="K1947" i="1"/>
  <c r="K1948" i="1"/>
  <c r="K1949" i="1"/>
  <c r="K1950" i="1"/>
  <c r="K1951" i="1"/>
  <c r="K1952" i="1"/>
  <c r="K1953" i="1"/>
  <c r="K1955" i="1"/>
  <c r="K1956" i="1"/>
  <c r="K1957" i="1"/>
  <c r="K1958" i="1"/>
  <c r="K1959" i="1"/>
  <c r="K1960" i="1"/>
  <c r="K1961" i="1"/>
  <c r="K1963" i="1"/>
  <c r="K1964" i="1"/>
  <c r="K1965" i="1"/>
  <c r="K1966" i="1"/>
  <c r="K1967" i="1"/>
  <c r="K1968" i="1"/>
  <c r="K1969" i="1"/>
  <c r="K1971" i="1"/>
  <c r="K1972" i="1"/>
  <c r="K1973" i="1"/>
  <c r="K1974" i="1"/>
  <c r="K1975" i="1"/>
  <c r="K1976" i="1"/>
  <c r="K1977" i="1"/>
  <c r="K1979" i="1"/>
  <c r="K1980" i="1"/>
  <c r="K1981" i="1"/>
  <c r="K1982" i="1"/>
  <c r="K1983" i="1"/>
  <c r="K1984" i="1"/>
  <c r="K1985" i="1"/>
  <c r="K1987" i="1"/>
  <c r="K1988" i="1"/>
  <c r="K1989" i="1"/>
  <c r="K1990" i="1"/>
  <c r="K1991" i="1"/>
  <c r="K1992" i="1"/>
  <c r="K1993" i="1"/>
  <c r="K1995" i="1"/>
  <c r="K1996" i="1"/>
  <c r="K1997" i="1"/>
  <c r="K1998" i="1"/>
  <c r="K1999" i="1"/>
  <c r="K2000" i="1"/>
  <c r="K2001" i="1"/>
  <c r="K2003" i="1"/>
  <c r="K2004" i="1"/>
  <c r="K2005" i="1"/>
  <c r="K2006" i="1"/>
  <c r="K2007" i="1"/>
  <c r="K2008" i="1"/>
  <c r="K2009" i="1"/>
  <c r="K2011" i="1"/>
  <c r="K2012" i="1"/>
  <c r="K2013" i="1"/>
  <c r="K2014" i="1"/>
  <c r="K2015" i="1"/>
  <c r="K2016" i="1"/>
  <c r="K2017" i="1"/>
  <c r="K2019" i="1"/>
  <c r="K2020" i="1"/>
  <c r="K2021" i="1"/>
  <c r="K2022" i="1"/>
  <c r="K2023" i="1"/>
  <c r="K2024" i="1"/>
  <c r="K2025" i="1"/>
  <c r="K2027" i="1"/>
  <c r="K2028" i="1"/>
  <c r="K2029" i="1"/>
  <c r="K2030" i="1"/>
  <c r="K2031" i="1"/>
  <c r="K2032" i="1"/>
  <c r="K2033" i="1"/>
  <c r="K2035" i="1"/>
  <c r="K2036" i="1"/>
  <c r="K2037" i="1"/>
  <c r="K2038" i="1"/>
  <c r="K2039" i="1"/>
  <c r="K2040" i="1"/>
  <c r="K2041" i="1"/>
  <c r="K2043" i="1"/>
  <c r="K2044" i="1"/>
  <c r="K2045" i="1"/>
  <c r="K2046" i="1"/>
  <c r="K2047" i="1"/>
  <c r="K2048" i="1"/>
  <c r="K2049" i="1"/>
  <c r="K2051" i="1"/>
  <c r="K2052" i="1"/>
  <c r="K2053" i="1"/>
  <c r="K2054" i="1"/>
  <c r="K2055" i="1"/>
  <c r="K2056" i="1"/>
  <c r="K2057" i="1"/>
  <c r="K2059" i="1"/>
  <c r="K2060" i="1"/>
  <c r="K2061" i="1"/>
  <c r="K2062" i="1"/>
  <c r="K2063" i="1"/>
  <c r="K2064" i="1"/>
  <c r="K2065" i="1"/>
  <c r="K2067" i="1"/>
  <c r="K2068" i="1"/>
  <c r="K2069" i="1"/>
  <c r="K2070" i="1"/>
  <c r="K2071" i="1"/>
  <c r="K2072" i="1"/>
  <c r="K2073" i="1"/>
  <c r="K2075" i="1"/>
  <c r="K2076" i="1"/>
  <c r="K2077" i="1"/>
  <c r="K2078" i="1"/>
  <c r="K2079" i="1"/>
  <c r="K2080" i="1"/>
  <c r="K2081" i="1"/>
  <c r="K2083" i="1"/>
  <c r="K2084" i="1"/>
  <c r="K2085" i="1"/>
  <c r="K2086" i="1"/>
  <c r="K2087" i="1"/>
  <c r="K2088" i="1"/>
  <c r="K2089" i="1"/>
  <c r="K2091" i="1"/>
  <c r="K2092" i="1"/>
  <c r="K2093" i="1"/>
  <c r="K2094" i="1"/>
  <c r="K2095" i="1"/>
  <c r="K2096" i="1"/>
  <c r="K2097" i="1"/>
  <c r="K2099" i="1"/>
  <c r="K2100" i="1"/>
  <c r="K2101" i="1"/>
  <c r="K2102" i="1"/>
  <c r="K2103" i="1"/>
  <c r="K2104" i="1"/>
  <c r="K2105" i="1"/>
  <c r="K2107" i="1"/>
  <c r="K2108" i="1"/>
  <c r="K2109" i="1"/>
  <c r="K2110" i="1"/>
  <c r="K2111" i="1"/>
  <c r="K2112" i="1"/>
  <c r="K2113" i="1"/>
  <c r="K2115" i="1"/>
  <c r="K2116" i="1"/>
  <c r="K2117" i="1"/>
  <c r="K2118" i="1"/>
  <c r="K2119" i="1"/>
  <c r="K2120" i="1"/>
  <c r="K2121" i="1"/>
  <c r="K2123" i="1"/>
  <c r="K2124" i="1"/>
  <c r="K2125" i="1"/>
  <c r="K2126" i="1"/>
  <c r="K2127" i="1"/>
  <c r="K2128" i="1"/>
  <c r="K2129" i="1"/>
  <c r="K2131" i="1"/>
  <c r="K2132" i="1"/>
  <c r="K2133" i="1"/>
  <c r="K2134" i="1"/>
  <c r="K2135" i="1"/>
  <c r="K2136" i="1"/>
  <c r="K2137" i="1"/>
  <c r="K2139" i="1"/>
  <c r="K2140" i="1"/>
  <c r="K2141" i="1"/>
  <c r="K2142" i="1"/>
  <c r="K2143" i="1"/>
  <c r="K2144" i="1"/>
  <c r="K2145" i="1"/>
  <c r="K2147" i="1"/>
  <c r="K2148" i="1"/>
  <c r="K2149" i="1"/>
  <c r="K2150" i="1"/>
  <c r="K2151" i="1"/>
  <c r="K2152" i="1"/>
  <c r="K2153" i="1"/>
  <c r="K2155" i="1"/>
  <c r="K2156" i="1"/>
  <c r="K2157" i="1"/>
  <c r="K2158" i="1"/>
  <c r="K2159" i="1"/>
  <c r="K2160" i="1"/>
  <c r="K2161" i="1"/>
  <c r="K2163" i="1"/>
  <c r="K2164" i="1"/>
  <c r="K2165" i="1"/>
  <c r="K2166" i="1"/>
  <c r="K2167" i="1"/>
  <c r="K2168" i="1"/>
  <c r="K2169" i="1"/>
  <c r="K2171" i="1"/>
  <c r="K2172" i="1"/>
  <c r="K2173" i="1"/>
  <c r="K2174" i="1"/>
  <c r="K2175" i="1"/>
  <c r="K2176" i="1"/>
  <c r="K2177" i="1"/>
  <c r="K2179" i="1"/>
  <c r="K2180" i="1"/>
  <c r="K2181" i="1"/>
  <c r="K2182" i="1"/>
  <c r="K2183" i="1"/>
  <c r="K2184" i="1"/>
  <c r="K2185" i="1"/>
  <c r="K2187" i="1"/>
  <c r="K2188" i="1"/>
  <c r="K2189" i="1"/>
  <c r="K2190" i="1"/>
  <c r="K2191" i="1"/>
  <c r="K2192" i="1"/>
  <c r="K2193" i="1"/>
  <c r="K2195" i="1"/>
  <c r="K2196" i="1"/>
  <c r="K2197" i="1"/>
  <c r="K2198" i="1"/>
  <c r="K2199" i="1"/>
  <c r="K2200" i="1"/>
  <c r="K2201" i="1"/>
  <c r="K2203" i="1"/>
  <c r="K2204" i="1"/>
  <c r="K2205" i="1"/>
  <c r="K2206" i="1"/>
  <c r="K2207" i="1"/>
  <c r="K2208" i="1"/>
  <c r="K2209" i="1"/>
  <c r="K2211" i="1"/>
  <c r="K2212" i="1"/>
  <c r="K2213" i="1"/>
  <c r="K2214" i="1"/>
  <c r="K2215" i="1"/>
  <c r="K2216" i="1"/>
  <c r="K2217" i="1"/>
  <c r="K2219" i="1"/>
  <c r="K2220" i="1"/>
  <c r="K2221" i="1"/>
  <c r="K2222" i="1"/>
  <c r="K2223" i="1"/>
  <c r="K2224" i="1"/>
  <c r="K2225" i="1"/>
  <c r="K2227" i="1"/>
  <c r="K2228" i="1"/>
  <c r="K2229" i="1"/>
  <c r="K2230" i="1"/>
  <c r="K2231" i="1"/>
  <c r="K2232" i="1"/>
  <c r="K2233" i="1"/>
  <c r="K2235" i="1"/>
  <c r="K2236" i="1"/>
  <c r="K2237" i="1"/>
  <c r="K2238" i="1"/>
  <c r="K2239" i="1"/>
  <c r="K2240" i="1"/>
  <c r="K2241" i="1"/>
  <c r="K2243" i="1"/>
  <c r="K2244" i="1"/>
  <c r="K2245" i="1"/>
  <c r="K2246" i="1"/>
  <c r="K2247" i="1"/>
  <c r="K2248" i="1"/>
  <c r="K2249" i="1"/>
  <c r="K2251" i="1"/>
  <c r="K2252" i="1"/>
  <c r="K2253" i="1"/>
  <c r="K2254" i="1"/>
  <c r="K2255" i="1"/>
  <c r="K2256" i="1"/>
  <c r="K2257" i="1"/>
  <c r="K2259" i="1"/>
  <c r="K2260" i="1"/>
  <c r="K2261" i="1"/>
  <c r="K2262" i="1"/>
  <c r="K2263" i="1"/>
  <c r="K2264" i="1"/>
  <c r="K2265" i="1"/>
  <c r="K2267" i="1"/>
  <c r="K2268" i="1"/>
  <c r="K2269" i="1"/>
  <c r="K2270" i="1"/>
  <c r="K2271" i="1"/>
  <c r="K2272" i="1"/>
  <c r="K2273" i="1"/>
  <c r="K2275" i="1"/>
  <c r="K2276" i="1"/>
  <c r="K2277" i="1"/>
  <c r="K2278" i="1"/>
  <c r="K2279" i="1"/>
  <c r="K2280" i="1"/>
  <c r="K2281" i="1"/>
  <c r="K2283" i="1"/>
  <c r="K2284" i="1"/>
  <c r="K2285" i="1"/>
  <c r="K2286" i="1"/>
  <c r="K2287" i="1"/>
  <c r="K2288" i="1"/>
  <c r="K2289" i="1"/>
  <c r="K2291" i="1"/>
  <c r="K2292" i="1"/>
  <c r="K2293" i="1"/>
  <c r="K2294" i="1"/>
  <c r="K2295" i="1"/>
  <c r="K2296" i="1"/>
  <c r="K2297" i="1"/>
  <c r="K2299" i="1"/>
  <c r="K2300" i="1"/>
  <c r="K2301" i="1"/>
  <c r="K2302" i="1"/>
  <c r="K2303" i="1"/>
  <c r="K2304" i="1"/>
  <c r="K2305" i="1"/>
  <c r="K2307" i="1"/>
  <c r="K2308" i="1"/>
  <c r="K2309" i="1"/>
  <c r="K2310" i="1"/>
  <c r="K2311" i="1"/>
  <c r="K2312" i="1"/>
  <c r="K2313" i="1"/>
  <c r="K2315" i="1"/>
  <c r="K2316" i="1"/>
  <c r="K2317" i="1"/>
  <c r="K2318" i="1"/>
  <c r="K2319" i="1"/>
  <c r="K2320" i="1"/>
  <c r="K2321" i="1"/>
  <c r="K2323" i="1"/>
  <c r="K2324" i="1"/>
  <c r="K2325" i="1"/>
  <c r="K2326" i="1"/>
  <c r="K2327" i="1"/>
  <c r="K2328" i="1"/>
  <c r="K2329" i="1"/>
  <c r="K2331" i="1"/>
  <c r="K2332" i="1"/>
  <c r="K2333" i="1"/>
  <c r="K2334" i="1"/>
  <c r="K2335" i="1"/>
  <c r="K2336" i="1"/>
  <c r="K2337" i="1"/>
  <c r="K2339" i="1"/>
  <c r="K2340" i="1"/>
  <c r="K2341" i="1"/>
  <c r="K2342" i="1"/>
  <c r="K2343" i="1"/>
  <c r="K2344" i="1"/>
  <c r="K2345" i="1"/>
  <c r="K2347" i="1"/>
  <c r="K2348" i="1"/>
  <c r="K2349" i="1"/>
  <c r="K2350" i="1"/>
  <c r="K2351" i="1"/>
  <c r="K2352" i="1"/>
  <c r="K2353" i="1"/>
  <c r="K2355" i="1"/>
  <c r="K2356" i="1"/>
  <c r="K2357" i="1"/>
  <c r="K2358" i="1"/>
  <c r="K2359" i="1"/>
  <c r="K2360" i="1"/>
  <c r="K2361" i="1"/>
  <c r="K2363" i="1"/>
  <c r="K2364" i="1"/>
  <c r="K2365" i="1"/>
  <c r="K2366" i="1"/>
  <c r="K2367" i="1"/>
  <c r="K2368" i="1"/>
  <c r="K2369" i="1"/>
  <c r="K2371" i="1"/>
  <c r="K2372" i="1"/>
  <c r="K2373" i="1"/>
  <c r="K2374" i="1"/>
  <c r="K2375" i="1"/>
  <c r="K2376" i="1"/>
  <c r="K2377" i="1"/>
  <c r="K2379" i="1"/>
  <c r="K2380" i="1"/>
  <c r="K2381" i="1"/>
  <c r="K2382" i="1"/>
  <c r="K2383" i="1"/>
  <c r="K2384" i="1"/>
  <c r="K2385" i="1"/>
  <c r="K2387" i="1"/>
  <c r="K2388" i="1"/>
  <c r="K2389" i="1"/>
  <c r="K2390" i="1"/>
  <c r="K2391" i="1"/>
  <c r="K2392" i="1"/>
  <c r="K2393" i="1"/>
  <c r="K2395" i="1"/>
  <c r="K2396" i="1"/>
  <c r="K2397" i="1"/>
  <c r="K2398" i="1"/>
  <c r="K2399" i="1"/>
  <c r="K2400" i="1"/>
  <c r="K2401" i="1"/>
  <c r="K2403" i="1"/>
  <c r="K2404" i="1"/>
  <c r="K2405" i="1"/>
  <c r="K2406" i="1"/>
  <c r="K2407" i="1"/>
  <c r="K2408" i="1"/>
  <c r="K2409" i="1"/>
  <c r="K2411" i="1"/>
  <c r="K2412" i="1"/>
  <c r="K2413" i="1"/>
  <c r="K2414" i="1"/>
  <c r="K2415" i="1"/>
  <c r="K2416" i="1"/>
  <c r="K2417" i="1"/>
  <c r="K2419" i="1"/>
  <c r="K2420" i="1"/>
  <c r="K2421" i="1"/>
  <c r="K2422" i="1"/>
  <c r="K2423" i="1"/>
  <c r="K2424" i="1"/>
  <c r="K2425" i="1"/>
  <c r="K2427" i="1"/>
  <c r="K2428" i="1"/>
  <c r="K2429" i="1"/>
  <c r="K2430" i="1"/>
  <c r="K2431" i="1"/>
  <c r="K2432" i="1"/>
  <c r="K2433" i="1"/>
  <c r="K2435" i="1"/>
  <c r="K2436" i="1"/>
  <c r="K2437" i="1"/>
  <c r="K2438" i="1"/>
  <c r="K2439" i="1"/>
  <c r="K2440" i="1"/>
  <c r="K2441" i="1"/>
  <c r="K2443" i="1"/>
  <c r="K2444" i="1"/>
  <c r="K2445" i="1"/>
  <c r="K2446" i="1"/>
  <c r="K2447" i="1"/>
  <c r="K2448" i="1"/>
  <c r="K2449" i="1"/>
  <c r="K2451" i="1"/>
  <c r="K2452" i="1"/>
  <c r="K2453" i="1"/>
  <c r="K2454" i="1"/>
  <c r="K2455" i="1"/>
  <c r="K2456" i="1"/>
  <c r="K2457" i="1"/>
  <c r="K2459" i="1"/>
  <c r="K2460" i="1"/>
  <c r="K2461" i="1"/>
  <c r="K2462" i="1"/>
  <c r="K2463" i="1"/>
  <c r="K2464" i="1"/>
  <c r="K2465" i="1"/>
  <c r="K2467" i="1"/>
  <c r="K2468" i="1"/>
  <c r="K2469" i="1"/>
  <c r="K2470" i="1"/>
  <c r="K2471" i="1"/>
  <c r="K2472" i="1"/>
  <c r="K2473" i="1"/>
  <c r="K2475" i="1"/>
  <c r="K2476" i="1"/>
  <c r="K2477" i="1"/>
  <c r="K2478" i="1"/>
  <c r="K2479" i="1"/>
  <c r="K2480" i="1"/>
  <c r="K2481" i="1"/>
  <c r="K2483" i="1"/>
  <c r="K2484" i="1"/>
  <c r="K2485" i="1"/>
  <c r="K2486" i="1"/>
  <c r="K2487" i="1"/>
  <c r="K2488" i="1"/>
  <c r="K2489" i="1"/>
  <c r="K2491" i="1"/>
  <c r="K2492" i="1"/>
  <c r="K2493" i="1"/>
  <c r="K2494" i="1"/>
  <c r="K2495" i="1"/>
  <c r="K2496" i="1"/>
  <c r="K2497" i="1"/>
  <c r="K2499" i="1"/>
  <c r="K2500" i="1"/>
  <c r="K2501" i="1"/>
  <c r="K2502" i="1"/>
  <c r="K2503" i="1"/>
  <c r="K2504" i="1"/>
  <c r="K2505" i="1"/>
  <c r="K2507" i="1"/>
  <c r="K2508" i="1"/>
  <c r="K2509" i="1"/>
  <c r="K2510" i="1"/>
  <c r="K2511" i="1"/>
  <c r="K2512" i="1"/>
  <c r="K2513" i="1"/>
  <c r="K2515" i="1"/>
  <c r="K2516" i="1"/>
  <c r="K2517" i="1"/>
  <c r="K2518" i="1"/>
  <c r="K2519" i="1"/>
  <c r="K2520" i="1"/>
  <c r="K2521" i="1"/>
  <c r="K2523" i="1"/>
  <c r="K2524" i="1"/>
  <c r="K2525" i="1"/>
  <c r="K2526" i="1"/>
  <c r="K2527" i="1"/>
  <c r="K2528" i="1"/>
  <c r="K2529" i="1"/>
  <c r="K2531" i="1"/>
  <c r="K2532" i="1"/>
  <c r="K2533" i="1"/>
  <c r="K2534" i="1"/>
  <c r="K2535" i="1"/>
  <c r="K2536" i="1"/>
  <c r="K2537" i="1"/>
  <c r="K2539" i="1"/>
  <c r="K2540" i="1"/>
  <c r="K2541" i="1"/>
  <c r="K2542" i="1"/>
  <c r="K2543" i="1"/>
  <c r="K2544" i="1"/>
  <c r="K2545" i="1"/>
  <c r="K2547" i="1"/>
  <c r="K2548" i="1"/>
  <c r="K2549" i="1"/>
  <c r="K2550" i="1"/>
  <c r="K2551" i="1"/>
  <c r="K2552" i="1"/>
  <c r="K2553" i="1"/>
  <c r="K2555" i="1"/>
  <c r="K2556" i="1"/>
  <c r="K2557" i="1"/>
  <c r="K2558" i="1"/>
  <c r="K2559" i="1"/>
  <c r="K2560" i="1"/>
  <c r="K2561" i="1"/>
  <c r="K2563" i="1"/>
  <c r="K2564" i="1"/>
  <c r="K2565" i="1"/>
  <c r="K2566" i="1"/>
  <c r="K2567" i="1"/>
  <c r="K2568" i="1"/>
  <c r="K2569" i="1"/>
  <c r="K2571" i="1"/>
  <c r="K2572" i="1"/>
  <c r="K2573" i="1"/>
  <c r="K2574" i="1"/>
  <c r="K2575" i="1"/>
  <c r="K2576" i="1"/>
  <c r="K2577" i="1"/>
  <c r="K2579" i="1"/>
  <c r="K2580" i="1"/>
  <c r="K2581" i="1"/>
  <c r="K2582" i="1"/>
  <c r="K2583" i="1"/>
  <c r="K2584" i="1"/>
  <c r="K2585" i="1"/>
  <c r="K2587" i="1"/>
  <c r="K2588" i="1"/>
  <c r="K2589" i="1"/>
  <c r="K2590" i="1"/>
  <c r="K2591" i="1"/>
  <c r="K2592" i="1"/>
  <c r="K2593" i="1"/>
  <c r="K2595" i="1"/>
  <c r="K2596" i="1"/>
  <c r="K2597" i="1"/>
  <c r="K2598" i="1"/>
  <c r="K2599" i="1"/>
  <c r="K2600" i="1"/>
  <c r="K2601" i="1"/>
  <c r="K2603" i="1"/>
  <c r="K2604" i="1"/>
  <c r="K2605" i="1"/>
  <c r="K2606" i="1"/>
  <c r="K2607" i="1"/>
  <c r="K2608" i="1"/>
  <c r="K2609" i="1"/>
  <c r="K2611" i="1"/>
  <c r="K2612" i="1"/>
  <c r="K2613" i="1"/>
  <c r="K2614" i="1"/>
  <c r="K2615" i="1"/>
  <c r="K2616" i="1"/>
  <c r="K2617" i="1"/>
  <c r="K2619" i="1"/>
  <c r="K2620" i="1"/>
  <c r="K2621" i="1"/>
  <c r="K2622" i="1"/>
  <c r="K2623" i="1"/>
  <c r="K2624" i="1"/>
  <c r="K2625" i="1"/>
  <c r="K2627" i="1"/>
  <c r="K2628" i="1"/>
  <c r="K2629" i="1"/>
  <c r="K2630" i="1"/>
  <c r="K2631" i="1"/>
  <c r="K2632" i="1"/>
  <c r="K2633" i="1"/>
  <c r="K2635" i="1"/>
  <c r="K2636" i="1"/>
  <c r="K2637" i="1"/>
  <c r="K2638" i="1"/>
  <c r="K2639" i="1"/>
  <c r="K2640" i="1"/>
  <c r="K2641" i="1"/>
  <c r="K2643" i="1"/>
  <c r="K2644" i="1"/>
  <c r="K2645" i="1"/>
  <c r="K2646" i="1"/>
  <c r="K2647" i="1"/>
  <c r="K2648" i="1"/>
  <c r="K2649" i="1"/>
  <c r="K2651" i="1"/>
  <c r="K2652" i="1"/>
  <c r="K2653" i="1"/>
  <c r="K2654" i="1"/>
  <c r="K2655" i="1"/>
  <c r="K2656" i="1"/>
  <c r="K2657" i="1"/>
  <c r="K2659" i="1"/>
  <c r="K2660" i="1"/>
  <c r="K2661" i="1"/>
  <c r="K2662" i="1"/>
  <c r="K2663" i="1"/>
  <c r="K2664" i="1"/>
  <c r="K2665" i="1"/>
  <c r="K2667" i="1"/>
  <c r="K2668" i="1"/>
  <c r="K2669" i="1"/>
  <c r="K2670" i="1"/>
  <c r="K2671" i="1"/>
  <c r="K2672" i="1"/>
  <c r="K2673" i="1"/>
  <c r="K2675" i="1"/>
  <c r="K2676" i="1"/>
  <c r="K2677" i="1"/>
  <c r="K2678" i="1"/>
  <c r="K2679" i="1"/>
  <c r="K2680" i="1"/>
  <c r="K2681" i="1"/>
  <c r="K2683" i="1"/>
  <c r="K2684" i="1"/>
  <c r="K2685" i="1"/>
  <c r="K2686" i="1"/>
  <c r="K2687" i="1"/>
  <c r="K2688" i="1"/>
  <c r="K2689" i="1"/>
  <c r="K2691" i="1"/>
  <c r="K2692" i="1"/>
  <c r="K2693" i="1"/>
  <c r="K2694" i="1"/>
  <c r="K2695" i="1"/>
  <c r="K2696" i="1"/>
  <c r="K2697" i="1"/>
  <c r="K2699" i="1"/>
  <c r="K2700" i="1"/>
  <c r="K2701" i="1"/>
  <c r="K2702" i="1"/>
  <c r="K2703" i="1"/>
  <c r="K2704" i="1"/>
  <c r="K2705" i="1"/>
  <c r="K2707" i="1"/>
  <c r="K2708" i="1"/>
  <c r="K2709" i="1"/>
  <c r="K2710" i="1"/>
  <c r="K2711" i="1"/>
  <c r="K2712" i="1"/>
  <c r="K2713" i="1"/>
  <c r="K2715" i="1"/>
  <c r="K2716" i="1"/>
  <c r="K2717" i="1"/>
  <c r="K2718" i="1"/>
  <c r="K2719" i="1"/>
  <c r="K2720" i="1"/>
  <c r="K2721" i="1"/>
  <c r="K2723" i="1"/>
  <c r="K2724" i="1"/>
  <c r="K2725" i="1"/>
  <c r="K2726" i="1"/>
  <c r="K2727" i="1"/>
  <c r="K2728" i="1"/>
  <c r="K2729" i="1"/>
  <c r="K2731" i="1"/>
  <c r="K2732" i="1"/>
  <c r="K2733" i="1"/>
  <c r="K2734" i="1"/>
  <c r="K2735" i="1"/>
  <c r="K2736" i="1"/>
  <c r="K2737" i="1"/>
  <c r="K2739" i="1"/>
  <c r="K2740" i="1"/>
  <c r="K2741" i="1"/>
  <c r="K2742" i="1"/>
  <c r="K2743" i="1"/>
  <c r="K2744" i="1"/>
  <c r="K2745" i="1"/>
  <c r="K2747" i="1"/>
  <c r="K2748" i="1"/>
  <c r="K2749" i="1"/>
  <c r="K2750" i="1"/>
  <c r="K2751" i="1"/>
  <c r="K2752" i="1"/>
  <c r="K2753" i="1"/>
  <c r="K2755" i="1"/>
  <c r="K2756" i="1"/>
  <c r="K2757" i="1"/>
  <c r="K2758" i="1"/>
  <c r="K2759" i="1"/>
  <c r="K2760" i="1"/>
  <c r="K2761" i="1"/>
  <c r="K2763" i="1"/>
  <c r="K2764" i="1"/>
  <c r="K2765" i="1"/>
  <c r="K2766" i="1"/>
  <c r="K2767" i="1"/>
  <c r="K2768" i="1"/>
  <c r="K2769" i="1"/>
  <c r="K2771" i="1"/>
  <c r="K2772" i="1"/>
  <c r="K2773" i="1"/>
  <c r="K2774" i="1"/>
  <c r="K2775" i="1"/>
  <c r="K2776" i="1"/>
  <c r="K2777" i="1"/>
  <c r="K2779" i="1"/>
  <c r="K2780" i="1"/>
  <c r="K2781" i="1"/>
  <c r="K2782" i="1"/>
  <c r="K2783" i="1"/>
  <c r="K2784" i="1"/>
  <c r="K2785" i="1"/>
  <c r="K2787" i="1"/>
  <c r="K2788" i="1"/>
  <c r="K2789" i="1"/>
  <c r="K2790" i="1"/>
  <c r="K2791" i="1"/>
  <c r="K2792" i="1"/>
  <c r="K2793" i="1"/>
  <c r="K2795" i="1"/>
  <c r="K2796" i="1"/>
  <c r="K2797" i="1"/>
  <c r="K2798" i="1"/>
  <c r="K2799" i="1"/>
  <c r="K2800" i="1"/>
  <c r="K2801" i="1"/>
  <c r="K2803" i="1"/>
  <c r="K2804" i="1"/>
  <c r="K2805" i="1"/>
  <c r="K2806" i="1"/>
  <c r="K2807" i="1"/>
  <c r="K2808" i="1"/>
  <c r="K2809" i="1"/>
  <c r="K2811" i="1"/>
  <c r="K2812" i="1"/>
  <c r="K2813" i="1"/>
  <c r="K2814" i="1"/>
  <c r="K2815" i="1"/>
  <c r="K2816" i="1"/>
  <c r="K2817" i="1"/>
  <c r="K2819" i="1"/>
  <c r="K2820" i="1"/>
  <c r="K2821" i="1"/>
  <c r="K2822" i="1"/>
  <c r="K2823" i="1"/>
  <c r="K2824" i="1"/>
  <c r="K2825" i="1"/>
  <c r="K2827" i="1"/>
  <c r="K2828" i="1"/>
  <c r="K2829" i="1"/>
  <c r="K2830" i="1"/>
  <c r="K2831" i="1"/>
  <c r="K2832" i="1"/>
  <c r="K2833" i="1"/>
  <c r="K2835" i="1"/>
  <c r="K2836" i="1"/>
  <c r="K2837" i="1"/>
  <c r="K2838" i="1"/>
  <c r="K2839" i="1"/>
  <c r="K2840" i="1"/>
  <c r="K2841" i="1"/>
  <c r="K2843" i="1"/>
  <c r="K2844" i="1"/>
  <c r="K2845" i="1"/>
  <c r="K2846" i="1"/>
  <c r="K2847" i="1"/>
  <c r="K2848" i="1"/>
  <c r="K2849" i="1"/>
  <c r="K2851" i="1"/>
  <c r="K2852" i="1"/>
  <c r="K2853" i="1"/>
  <c r="K2854" i="1"/>
  <c r="K2855" i="1"/>
  <c r="K2856" i="1"/>
  <c r="K2857" i="1"/>
  <c r="K2859" i="1"/>
  <c r="K2860" i="1"/>
  <c r="K2861" i="1"/>
  <c r="K2862" i="1"/>
  <c r="K2863" i="1"/>
  <c r="K2864" i="1"/>
  <c r="K2865" i="1"/>
  <c r="K2867" i="1"/>
  <c r="K2868" i="1"/>
  <c r="K2869" i="1"/>
  <c r="K2870" i="1"/>
  <c r="K2871" i="1"/>
  <c r="K2872" i="1"/>
  <c r="K2873" i="1"/>
  <c r="K2875" i="1"/>
  <c r="K2876" i="1"/>
  <c r="K2877" i="1"/>
  <c r="K2878" i="1"/>
  <c r="K2879" i="1"/>
  <c r="K2880" i="1"/>
  <c r="K2881" i="1"/>
  <c r="K2883" i="1"/>
  <c r="K2884" i="1"/>
  <c r="K2885" i="1"/>
  <c r="K2886" i="1"/>
  <c r="K2887" i="1"/>
  <c r="K2888" i="1"/>
  <c r="K2889" i="1"/>
  <c r="K2891" i="1"/>
  <c r="K2892" i="1"/>
  <c r="K2893" i="1"/>
  <c r="K2894" i="1"/>
  <c r="K2895" i="1"/>
  <c r="K2896" i="1"/>
  <c r="K2897" i="1"/>
  <c r="K2899" i="1"/>
  <c r="K2900" i="1"/>
  <c r="K2901" i="1"/>
  <c r="K2902" i="1"/>
  <c r="K2903" i="1"/>
  <c r="K2904" i="1"/>
  <c r="K2905" i="1"/>
  <c r="K2907" i="1"/>
  <c r="K2908" i="1"/>
  <c r="K2909" i="1"/>
  <c r="K2910" i="1"/>
  <c r="K2911" i="1"/>
  <c r="K2912" i="1"/>
  <c r="K2913" i="1"/>
  <c r="K2915" i="1"/>
  <c r="K2916" i="1"/>
  <c r="K2917" i="1"/>
  <c r="K2918" i="1"/>
  <c r="K2919" i="1"/>
  <c r="K2920" i="1"/>
  <c r="K2921" i="1"/>
  <c r="K2923" i="1"/>
  <c r="K2924" i="1"/>
  <c r="K2925" i="1"/>
  <c r="K2926" i="1"/>
  <c r="K2927" i="1"/>
  <c r="K2928" i="1"/>
  <c r="K2929" i="1"/>
  <c r="K2931" i="1"/>
  <c r="K2932" i="1"/>
  <c r="K2933" i="1"/>
  <c r="K2934" i="1"/>
  <c r="K2935" i="1"/>
  <c r="K2936" i="1"/>
  <c r="K2937" i="1"/>
  <c r="K2939" i="1"/>
  <c r="K2940" i="1"/>
  <c r="K2941" i="1"/>
  <c r="K2942" i="1"/>
  <c r="K2943" i="1"/>
  <c r="K2944" i="1"/>
  <c r="K2945" i="1"/>
  <c r="K2947" i="1"/>
  <c r="K2948" i="1"/>
  <c r="K2949" i="1"/>
  <c r="K2950" i="1"/>
  <c r="K2951" i="1"/>
  <c r="K2952" i="1"/>
  <c r="K2953" i="1"/>
  <c r="K2955" i="1"/>
  <c r="K2956" i="1"/>
  <c r="K2957" i="1"/>
  <c r="K2958" i="1"/>
  <c r="K2959" i="1"/>
  <c r="K2960" i="1"/>
  <c r="K2961" i="1"/>
  <c r="K2963" i="1"/>
  <c r="K2964" i="1"/>
  <c r="K2965" i="1"/>
  <c r="K2966" i="1"/>
  <c r="K2967" i="1"/>
  <c r="K2968" i="1"/>
  <c r="K2969" i="1"/>
  <c r="K2971" i="1"/>
  <c r="K2972" i="1"/>
  <c r="K2973" i="1"/>
  <c r="K2974" i="1"/>
  <c r="K2975" i="1"/>
  <c r="K2976" i="1"/>
  <c r="K2977" i="1"/>
  <c r="K2979" i="1"/>
  <c r="K2980" i="1"/>
  <c r="K2981" i="1"/>
  <c r="K2982" i="1"/>
  <c r="K2983" i="1"/>
  <c r="K2984" i="1"/>
  <c r="K2985" i="1"/>
  <c r="K2987" i="1"/>
  <c r="K2988" i="1"/>
  <c r="K2989" i="1"/>
  <c r="K2990" i="1"/>
  <c r="K2991" i="1"/>
  <c r="K2992" i="1"/>
  <c r="K2993" i="1"/>
  <c r="K2995" i="1"/>
  <c r="K2996" i="1"/>
  <c r="K2997" i="1"/>
  <c r="K2998" i="1"/>
  <c r="K2999" i="1"/>
  <c r="K3000" i="1"/>
  <c r="K3001" i="1"/>
  <c r="K3003" i="1"/>
  <c r="K3004" i="1"/>
  <c r="K3005" i="1"/>
  <c r="K3006" i="1"/>
  <c r="K3007" i="1"/>
  <c r="K3008" i="1"/>
  <c r="K3009" i="1"/>
  <c r="K3011" i="1"/>
  <c r="K3012" i="1"/>
  <c r="K3013" i="1"/>
  <c r="K3014" i="1"/>
  <c r="K3015" i="1"/>
  <c r="K3016" i="1"/>
  <c r="K3017" i="1"/>
  <c r="K3019" i="1"/>
  <c r="K3020" i="1"/>
  <c r="K3021" i="1"/>
  <c r="K3022" i="1"/>
  <c r="K3023" i="1"/>
  <c r="K3024" i="1"/>
  <c r="K3025" i="1"/>
  <c r="K3027" i="1"/>
  <c r="K3028" i="1"/>
  <c r="K3029" i="1"/>
  <c r="K3030" i="1"/>
  <c r="K3031" i="1"/>
  <c r="K3032" i="1"/>
  <c r="K3033" i="1"/>
  <c r="K3035" i="1"/>
  <c r="K3036" i="1"/>
  <c r="K3037" i="1"/>
  <c r="K3038" i="1"/>
  <c r="K3039" i="1"/>
  <c r="K3040" i="1"/>
  <c r="K3041" i="1"/>
  <c r="K3043" i="1"/>
  <c r="K3044" i="1"/>
  <c r="K3045" i="1"/>
  <c r="K3046" i="1"/>
  <c r="K3047" i="1"/>
  <c r="K3048" i="1"/>
  <c r="K3049" i="1"/>
  <c r="K3051" i="1"/>
  <c r="K3052" i="1"/>
  <c r="K3053" i="1"/>
  <c r="K3054" i="1"/>
  <c r="K3055" i="1"/>
  <c r="K3056" i="1"/>
  <c r="K3057" i="1"/>
  <c r="K3059" i="1"/>
  <c r="K3060" i="1"/>
  <c r="K3061" i="1"/>
  <c r="K3062" i="1"/>
  <c r="K3063" i="1"/>
  <c r="K3064" i="1"/>
  <c r="K3065" i="1"/>
  <c r="K3067" i="1"/>
  <c r="K3068" i="1"/>
  <c r="K3069" i="1"/>
  <c r="K3070" i="1"/>
  <c r="K3071" i="1"/>
  <c r="K3072" i="1"/>
  <c r="K3073" i="1"/>
  <c r="K3075" i="1"/>
  <c r="K3076" i="1"/>
  <c r="K3077" i="1"/>
  <c r="K3078" i="1"/>
  <c r="K3079" i="1"/>
  <c r="K3080" i="1"/>
  <c r="K3081" i="1"/>
  <c r="K3083" i="1"/>
  <c r="K3084" i="1"/>
  <c r="K3085" i="1"/>
  <c r="K3086" i="1"/>
  <c r="K3087" i="1"/>
  <c r="K3088" i="1"/>
  <c r="K3089" i="1"/>
  <c r="K3091" i="1"/>
  <c r="K3092" i="1"/>
  <c r="K3093" i="1"/>
  <c r="K3094" i="1"/>
  <c r="K3095" i="1"/>
  <c r="K3096" i="1"/>
  <c r="K3097" i="1"/>
  <c r="K3099" i="1"/>
  <c r="K3100" i="1"/>
  <c r="K3101" i="1"/>
  <c r="K3102" i="1"/>
  <c r="K3103" i="1"/>
  <c r="K3104" i="1"/>
  <c r="K3105" i="1"/>
  <c r="K3107" i="1"/>
  <c r="K3108" i="1"/>
  <c r="K3109" i="1"/>
  <c r="K3110" i="1"/>
  <c r="K3111" i="1"/>
  <c r="K3112" i="1"/>
  <c r="K3113" i="1"/>
  <c r="K3115" i="1"/>
  <c r="K3116" i="1"/>
  <c r="K3117" i="1"/>
  <c r="K3118" i="1"/>
  <c r="K3119" i="1"/>
  <c r="K3120" i="1"/>
  <c r="K3121" i="1"/>
  <c r="K3123" i="1"/>
  <c r="K3124" i="1"/>
  <c r="K3125" i="1"/>
  <c r="K3126" i="1"/>
  <c r="K3127" i="1"/>
  <c r="K3128" i="1"/>
  <c r="K3129" i="1"/>
  <c r="K3131" i="1"/>
  <c r="K3132" i="1"/>
  <c r="K3133" i="1"/>
  <c r="K3134" i="1"/>
  <c r="K3135" i="1"/>
  <c r="K3136" i="1"/>
  <c r="K3137" i="1"/>
  <c r="K3139" i="1"/>
  <c r="K3140" i="1"/>
  <c r="K3141" i="1"/>
  <c r="K3142" i="1"/>
  <c r="K3143" i="1"/>
  <c r="K3144" i="1"/>
  <c r="K3145" i="1"/>
  <c r="K3147" i="1"/>
  <c r="K3148" i="1"/>
  <c r="K3149" i="1"/>
  <c r="K3150" i="1"/>
  <c r="K3151" i="1"/>
  <c r="K3152" i="1"/>
  <c r="K3153" i="1"/>
  <c r="K3155" i="1"/>
  <c r="K3156" i="1"/>
  <c r="K3157" i="1"/>
  <c r="K3158" i="1"/>
  <c r="K3159" i="1"/>
  <c r="K3160" i="1"/>
  <c r="K3161" i="1"/>
  <c r="K3163" i="1"/>
  <c r="K3164" i="1"/>
  <c r="K3165" i="1"/>
  <c r="K3166" i="1"/>
  <c r="K3167" i="1"/>
  <c r="K3168" i="1"/>
  <c r="K3169" i="1"/>
  <c r="K3171" i="1"/>
  <c r="K3172" i="1"/>
  <c r="K3173" i="1"/>
  <c r="K3174" i="1"/>
  <c r="K3175" i="1"/>
  <c r="K3176" i="1"/>
  <c r="K3177" i="1"/>
  <c r="K3179" i="1"/>
  <c r="K3180" i="1"/>
  <c r="K3181" i="1"/>
  <c r="K3182" i="1"/>
  <c r="K3183" i="1"/>
  <c r="K3184" i="1"/>
  <c r="K3185" i="1"/>
  <c r="K3187" i="1"/>
  <c r="K3188" i="1"/>
  <c r="K3189" i="1"/>
  <c r="K3190" i="1"/>
  <c r="K3191" i="1"/>
  <c r="K3192" i="1"/>
  <c r="K3193" i="1"/>
  <c r="K3195" i="1"/>
  <c r="K3196" i="1"/>
  <c r="K3197" i="1"/>
  <c r="K3198" i="1"/>
  <c r="K3199" i="1"/>
  <c r="K3200" i="1"/>
  <c r="K3201" i="1"/>
  <c r="K3203" i="1"/>
  <c r="K3204" i="1"/>
  <c r="K3205" i="1"/>
  <c r="K3206" i="1"/>
  <c r="K3207" i="1"/>
  <c r="K3208" i="1"/>
  <c r="K3209" i="1"/>
  <c r="K3211" i="1"/>
  <c r="K3212" i="1"/>
  <c r="K3213" i="1"/>
  <c r="K3214" i="1"/>
  <c r="K3215" i="1"/>
  <c r="K3216" i="1"/>
  <c r="K3217" i="1"/>
  <c r="K3219" i="1"/>
  <c r="K3220" i="1"/>
  <c r="K3221" i="1"/>
  <c r="K3222" i="1"/>
  <c r="K3223" i="1"/>
  <c r="K3224" i="1"/>
  <c r="K3225" i="1"/>
  <c r="K3227" i="1"/>
  <c r="K3228" i="1"/>
  <c r="K3229" i="1"/>
  <c r="K3230" i="1"/>
  <c r="K3231" i="1"/>
  <c r="K3232" i="1"/>
  <c r="K3233" i="1"/>
  <c r="K3235" i="1"/>
  <c r="K3236" i="1"/>
  <c r="K3237" i="1"/>
  <c r="K3238" i="1"/>
  <c r="K3239" i="1"/>
  <c r="K3240" i="1"/>
  <c r="K3241" i="1"/>
  <c r="K3243" i="1"/>
  <c r="K3244" i="1"/>
  <c r="K3245" i="1"/>
  <c r="K3246" i="1"/>
  <c r="K3247" i="1"/>
  <c r="K3248" i="1"/>
  <c r="K3249" i="1"/>
  <c r="K3251" i="1"/>
  <c r="K3252" i="1"/>
  <c r="K3253" i="1"/>
  <c r="K3254" i="1"/>
  <c r="K3255" i="1"/>
  <c r="K3256" i="1"/>
  <c r="K3257" i="1"/>
  <c r="K3259" i="1"/>
  <c r="K3260" i="1"/>
  <c r="K3261" i="1"/>
  <c r="K3262" i="1"/>
  <c r="K3263" i="1"/>
  <c r="K3264" i="1"/>
  <c r="K3265" i="1"/>
  <c r="K3267" i="1"/>
  <c r="K3268" i="1"/>
  <c r="K3269" i="1"/>
  <c r="K3270" i="1"/>
  <c r="K3271" i="1"/>
  <c r="K3272" i="1"/>
  <c r="K3273" i="1"/>
  <c r="K3275" i="1"/>
  <c r="K3276" i="1"/>
  <c r="K3277" i="1"/>
  <c r="K3278" i="1"/>
  <c r="K3279" i="1"/>
  <c r="K3280" i="1"/>
  <c r="K3281" i="1"/>
  <c r="K3283" i="1"/>
  <c r="K3284" i="1"/>
  <c r="K3285" i="1"/>
  <c r="K3286" i="1"/>
  <c r="K3287" i="1"/>
  <c r="K3288" i="1"/>
  <c r="K3289" i="1"/>
  <c r="K3291" i="1"/>
  <c r="K3292" i="1"/>
  <c r="K3293" i="1"/>
  <c r="K3294" i="1"/>
  <c r="K3295" i="1"/>
  <c r="K3296" i="1"/>
  <c r="K3297" i="1"/>
  <c r="K3299" i="1"/>
  <c r="K3300" i="1"/>
  <c r="K3301" i="1"/>
  <c r="K3302" i="1"/>
  <c r="K3303" i="1"/>
  <c r="K3304" i="1"/>
  <c r="K3305" i="1"/>
  <c r="K3307" i="1"/>
  <c r="K3308" i="1"/>
  <c r="K3309" i="1"/>
  <c r="K3310" i="1"/>
  <c r="K3311" i="1"/>
  <c r="K3312" i="1"/>
  <c r="K3313" i="1"/>
  <c r="K3315" i="1"/>
  <c r="K3316" i="1"/>
  <c r="K3317" i="1"/>
  <c r="K3318" i="1"/>
  <c r="K3319" i="1"/>
  <c r="K3320" i="1"/>
  <c r="K3321" i="1"/>
  <c r="K3323" i="1"/>
  <c r="K3324" i="1"/>
  <c r="K3325" i="1"/>
  <c r="K3326" i="1"/>
  <c r="K3327" i="1"/>
  <c r="K3328" i="1"/>
  <c r="K3329" i="1"/>
  <c r="K3331" i="1"/>
  <c r="K3332" i="1"/>
  <c r="K3333" i="1"/>
  <c r="K3334" i="1"/>
  <c r="K3335" i="1"/>
  <c r="K3336" i="1"/>
  <c r="K3337" i="1"/>
  <c r="K3339" i="1"/>
  <c r="K3340" i="1"/>
  <c r="K3341" i="1"/>
  <c r="K3342" i="1"/>
  <c r="K3343" i="1"/>
  <c r="K3344" i="1"/>
  <c r="K3345" i="1"/>
  <c r="K3347" i="1"/>
  <c r="K3348" i="1"/>
  <c r="K3349" i="1"/>
  <c r="K3350" i="1"/>
  <c r="K3351" i="1"/>
  <c r="K3352" i="1"/>
  <c r="K3353" i="1"/>
  <c r="K3355" i="1"/>
  <c r="K3356" i="1"/>
  <c r="K3357" i="1"/>
  <c r="K3358" i="1"/>
  <c r="K3359" i="1"/>
  <c r="K3360" i="1"/>
  <c r="K3361" i="1"/>
  <c r="K3363" i="1"/>
  <c r="K3364" i="1"/>
  <c r="K3365" i="1"/>
  <c r="K3366" i="1"/>
  <c r="K3367" i="1"/>
  <c r="K3368" i="1"/>
  <c r="K3369" i="1"/>
  <c r="K3371" i="1"/>
  <c r="K3372" i="1"/>
  <c r="K3373" i="1"/>
  <c r="K3374" i="1"/>
  <c r="K3375" i="1"/>
  <c r="K3376" i="1"/>
  <c r="K3377" i="1"/>
  <c r="K3379" i="1"/>
  <c r="K3380" i="1"/>
  <c r="K3381" i="1"/>
  <c r="K3382" i="1"/>
  <c r="K3383" i="1"/>
  <c r="K3384" i="1"/>
  <c r="K3385" i="1"/>
  <c r="K3387" i="1"/>
  <c r="K3388" i="1"/>
  <c r="K3389" i="1"/>
  <c r="K3390" i="1"/>
  <c r="K3391" i="1"/>
  <c r="K3392" i="1"/>
  <c r="K3393" i="1"/>
  <c r="K3395" i="1"/>
  <c r="K3396" i="1"/>
  <c r="K3397" i="1"/>
  <c r="K3398" i="1"/>
  <c r="K3399" i="1"/>
  <c r="K3400" i="1"/>
  <c r="K3401" i="1"/>
  <c r="K3403" i="1"/>
  <c r="K3404" i="1"/>
  <c r="K3405" i="1"/>
  <c r="K3406" i="1"/>
  <c r="K3407" i="1"/>
  <c r="K3408" i="1"/>
  <c r="K3409" i="1"/>
  <c r="K3411" i="1"/>
  <c r="K3412" i="1"/>
  <c r="K3413" i="1"/>
  <c r="K3414" i="1"/>
  <c r="K3415" i="1"/>
  <c r="K3416" i="1"/>
  <c r="K3417" i="1"/>
  <c r="K3419" i="1"/>
  <c r="K3420" i="1"/>
  <c r="K3421" i="1"/>
  <c r="K3422" i="1"/>
  <c r="K3423" i="1"/>
  <c r="K3424" i="1"/>
  <c r="K3425" i="1"/>
  <c r="K3427" i="1"/>
  <c r="K3428" i="1"/>
  <c r="K3429" i="1"/>
  <c r="K3430" i="1"/>
  <c r="K3431" i="1"/>
  <c r="K3432" i="1"/>
  <c r="K3433" i="1"/>
  <c r="K3435" i="1"/>
  <c r="K3436" i="1"/>
  <c r="K3437" i="1"/>
  <c r="K3438" i="1"/>
  <c r="K3439" i="1"/>
  <c r="K3440" i="1"/>
  <c r="K3441" i="1"/>
  <c r="K3443" i="1"/>
  <c r="K3444" i="1"/>
  <c r="K3445" i="1"/>
  <c r="K3446" i="1"/>
  <c r="K3447" i="1"/>
  <c r="K3448" i="1"/>
  <c r="K3449" i="1"/>
  <c r="K3451" i="1"/>
  <c r="K3452" i="1"/>
  <c r="K3453" i="1"/>
  <c r="K3454" i="1"/>
  <c r="K3455" i="1"/>
  <c r="K3456" i="1"/>
  <c r="K3457" i="1"/>
  <c r="K3459" i="1"/>
  <c r="K3460" i="1"/>
  <c r="K3461" i="1"/>
  <c r="K3462" i="1"/>
  <c r="K3463" i="1"/>
  <c r="K3464" i="1"/>
  <c r="K3465" i="1"/>
  <c r="K3467" i="1"/>
  <c r="K3468" i="1"/>
  <c r="K3469" i="1"/>
  <c r="K3470" i="1"/>
  <c r="K3471" i="1"/>
  <c r="K3472" i="1"/>
  <c r="K3473" i="1"/>
  <c r="K3475" i="1"/>
  <c r="K3476" i="1"/>
  <c r="K3477" i="1"/>
  <c r="K3478" i="1"/>
  <c r="K3479" i="1"/>
  <c r="K3480" i="1"/>
  <c r="K3481" i="1"/>
  <c r="K3483" i="1"/>
  <c r="K3484" i="1"/>
  <c r="K3485" i="1"/>
  <c r="K3486" i="1"/>
  <c r="K3487" i="1"/>
  <c r="K3488" i="1"/>
  <c r="K3489" i="1"/>
  <c r="K3491" i="1"/>
  <c r="K3492" i="1"/>
  <c r="K3493" i="1"/>
  <c r="K3494" i="1"/>
  <c r="K3495" i="1"/>
  <c r="K3496" i="1"/>
  <c r="K3497" i="1"/>
  <c r="K3499" i="1"/>
  <c r="K3500" i="1"/>
  <c r="K3501" i="1"/>
  <c r="K3502" i="1"/>
  <c r="K3503" i="1"/>
  <c r="K3504" i="1"/>
  <c r="K3505" i="1"/>
  <c r="K3507" i="1"/>
  <c r="K3508" i="1"/>
  <c r="K3509" i="1"/>
  <c r="K3510" i="1"/>
  <c r="K3511" i="1"/>
  <c r="K3512" i="1"/>
  <c r="K3513" i="1"/>
  <c r="K3515" i="1"/>
  <c r="K3516" i="1"/>
  <c r="K3517" i="1"/>
  <c r="K3518" i="1"/>
  <c r="K3519" i="1"/>
  <c r="K3520" i="1"/>
  <c r="K3521" i="1"/>
  <c r="K3523" i="1"/>
  <c r="K3524" i="1"/>
  <c r="K3525" i="1"/>
  <c r="K3526" i="1"/>
  <c r="K3527" i="1"/>
  <c r="K3528" i="1"/>
  <c r="K3529" i="1"/>
  <c r="K3531" i="1"/>
  <c r="K3532" i="1"/>
  <c r="K3533" i="1"/>
  <c r="K3534" i="1"/>
  <c r="K3535" i="1"/>
  <c r="K3536" i="1"/>
  <c r="K3537" i="1"/>
  <c r="K3539" i="1"/>
  <c r="K3540" i="1"/>
  <c r="K3541" i="1"/>
  <c r="K3542" i="1"/>
  <c r="K3543" i="1"/>
  <c r="K3544" i="1"/>
  <c r="K3545" i="1"/>
  <c r="K3547" i="1"/>
  <c r="K3548" i="1"/>
  <c r="K3549" i="1"/>
  <c r="K3550" i="1"/>
  <c r="K3551" i="1"/>
  <c r="K3552" i="1"/>
  <c r="K3553" i="1"/>
  <c r="K3555" i="1"/>
  <c r="K3556" i="1"/>
  <c r="K3557" i="1"/>
  <c r="K3558" i="1"/>
  <c r="K3559" i="1"/>
  <c r="K3560" i="1"/>
  <c r="K3561" i="1"/>
  <c r="K3563" i="1"/>
  <c r="K3564" i="1"/>
  <c r="K3565" i="1"/>
  <c r="K3566" i="1"/>
  <c r="K3567" i="1"/>
  <c r="K3568" i="1"/>
  <c r="K3569" i="1"/>
  <c r="K3571" i="1"/>
  <c r="K3572" i="1"/>
  <c r="K3573" i="1"/>
  <c r="K3574" i="1"/>
  <c r="K3575" i="1"/>
  <c r="K3576" i="1"/>
  <c r="K3577" i="1"/>
  <c r="K3579" i="1"/>
  <c r="K3580" i="1"/>
  <c r="K3581" i="1"/>
  <c r="K3582" i="1"/>
  <c r="K3583" i="1"/>
  <c r="K3584" i="1"/>
  <c r="K3585" i="1"/>
  <c r="K3587" i="1"/>
  <c r="K3588" i="1"/>
  <c r="K3589" i="1"/>
  <c r="K3590" i="1"/>
  <c r="K3591" i="1"/>
  <c r="K3592" i="1"/>
  <c r="K3593" i="1"/>
  <c r="K3595" i="1"/>
  <c r="K3596" i="1"/>
  <c r="K3597" i="1"/>
  <c r="K3598" i="1"/>
  <c r="K3599" i="1"/>
  <c r="K3600" i="1"/>
  <c r="K3601" i="1"/>
  <c r="K3603" i="1"/>
  <c r="K3604" i="1"/>
  <c r="K3605" i="1"/>
  <c r="K3606" i="1"/>
  <c r="K3607" i="1"/>
  <c r="K3608" i="1"/>
  <c r="K3609" i="1"/>
  <c r="K3611" i="1"/>
  <c r="K3612" i="1"/>
  <c r="K3613" i="1"/>
  <c r="K3614" i="1"/>
  <c r="K3615" i="1"/>
  <c r="K3616" i="1"/>
  <c r="K3617" i="1"/>
  <c r="K3619" i="1"/>
  <c r="K3620" i="1"/>
  <c r="K3621" i="1"/>
  <c r="K3622" i="1"/>
  <c r="K3623" i="1"/>
  <c r="K3624" i="1"/>
  <c r="K3625" i="1"/>
  <c r="K3627" i="1"/>
  <c r="K3628" i="1"/>
  <c r="K3629" i="1"/>
  <c r="K3630" i="1"/>
  <c r="K3631" i="1"/>
  <c r="K3632" i="1"/>
  <c r="K3633" i="1"/>
  <c r="K3635" i="1"/>
  <c r="K3636" i="1"/>
  <c r="K3637" i="1"/>
  <c r="K3638" i="1"/>
  <c r="K3639" i="1"/>
  <c r="K3640" i="1"/>
  <c r="K3641" i="1"/>
  <c r="K3643" i="1"/>
  <c r="K3644" i="1"/>
  <c r="K3645" i="1"/>
  <c r="K3646" i="1"/>
  <c r="K3647" i="1"/>
  <c r="K3648" i="1"/>
  <c r="K3649" i="1"/>
  <c r="K3651" i="1"/>
  <c r="K3652" i="1"/>
  <c r="K3653" i="1"/>
  <c r="K3654" i="1"/>
  <c r="K3655" i="1"/>
  <c r="K3656" i="1"/>
  <c r="K3657" i="1"/>
  <c r="K3659" i="1"/>
  <c r="K3660" i="1"/>
  <c r="K3661" i="1"/>
  <c r="K3662" i="1"/>
  <c r="K3663" i="1"/>
  <c r="K3664" i="1"/>
  <c r="K3665" i="1"/>
  <c r="K3667" i="1"/>
  <c r="K3668" i="1"/>
  <c r="K3669" i="1"/>
  <c r="K3670" i="1"/>
  <c r="K3671" i="1"/>
  <c r="K3672" i="1"/>
  <c r="K3673" i="1"/>
  <c r="K3675" i="1"/>
  <c r="K3676" i="1"/>
  <c r="K3677" i="1"/>
  <c r="K3678" i="1"/>
  <c r="K3679" i="1"/>
  <c r="K3680" i="1"/>
  <c r="K3681" i="1"/>
  <c r="K3683" i="1"/>
  <c r="K3684" i="1"/>
  <c r="K3685" i="1"/>
  <c r="K3686" i="1"/>
  <c r="K3687" i="1"/>
  <c r="K3688" i="1"/>
  <c r="K3689" i="1"/>
  <c r="K3691" i="1"/>
  <c r="K3692" i="1"/>
  <c r="K3693" i="1"/>
  <c r="K3694" i="1"/>
  <c r="K3695" i="1"/>
  <c r="K3696" i="1"/>
  <c r="K3697" i="1"/>
  <c r="K3699" i="1"/>
  <c r="K3700" i="1"/>
  <c r="K3701" i="1"/>
  <c r="K3702" i="1"/>
  <c r="K3703" i="1"/>
  <c r="K3704" i="1"/>
  <c r="K3705" i="1"/>
  <c r="K3707" i="1"/>
  <c r="K3708" i="1"/>
  <c r="K3709" i="1"/>
  <c r="K3710" i="1"/>
  <c r="K3711" i="1"/>
  <c r="K3712" i="1"/>
  <c r="K3713" i="1"/>
  <c r="K3715" i="1"/>
  <c r="K3716" i="1"/>
  <c r="K3717" i="1"/>
  <c r="K3718" i="1"/>
  <c r="K3719" i="1"/>
  <c r="K3720" i="1"/>
  <c r="K3721" i="1"/>
  <c r="K3723" i="1"/>
  <c r="K3724" i="1"/>
  <c r="K3725" i="1"/>
  <c r="K3726" i="1"/>
  <c r="K3727" i="1"/>
  <c r="K3728" i="1"/>
  <c r="K3729" i="1"/>
  <c r="K3731" i="1"/>
  <c r="K3732" i="1"/>
  <c r="K3733" i="1"/>
  <c r="K3734" i="1"/>
  <c r="K3735" i="1"/>
  <c r="K3736" i="1"/>
  <c r="K3737" i="1"/>
  <c r="K3739" i="1"/>
  <c r="K3740" i="1"/>
  <c r="K3741" i="1"/>
  <c r="K3742" i="1"/>
  <c r="K3743" i="1"/>
  <c r="K3744" i="1"/>
  <c r="K3745" i="1"/>
  <c r="K3747" i="1"/>
  <c r="K3748" i="1"/>
  <c r="K3749" i="1"/>
  <c r="K3750" i="1"/>
  <c r="K3751" i="1"/>
  <c r="K3752" i="1"/>
  <c r="K3753" i="1"/>
  <c r="K3755" i="1"/>
  <c r="K3756" i="1"/>
  <c r="K3757" i="1"/>
  <c r="K3758" i="1"/>
  <c r="K3759" i="1"/>
  <c r="K3760" i="1"/>
  <c r="K3761" i="1"/>
  <c r="K3763" i="1"/>
  <c r="K3764" i="1"/>
  <c r="K3765" i="1"/>
  <c r="K3766" i="1"/>
  <c r="K3767" i="1"/>
  <c r="K3768" i="1"/>
  <c r="K3769" i="1"/>
  <c r="K3771" i="1"/>
  <c r="K3772" i="1"/>
  <c r="K3773" i="1"/>
  <c r="K3774" i="1"/>
  <c r="K3775" i="1"/>
  <c r="K3776" i="1"/>
  <c r="K3777" i="1"/>
  <c r="K3779" i="1"/>
  <c r="K3780" i="1"/>
  <c r="K3781" i="1"/>
  <c r="K3782" i="1"/>
  <c r="K3783" i="1"/>
  <c r="K3784" i="1"/>
  <c r="K3785" i="1"/>
  <c r="K3787" i="1"/>
  <c r="K3788" i="1"/>
  <c r="K3789" i="1"/>
  <c r="K3790" i="1"/>
  <c r="K3791" i="1"/>
  <c r="K3792" i="1"/>
  <c r="K3793" i="1"/>
  <c r="K3795" i="1"/>
  <c r="K3796" i="1"/>
  <c r="K3797" i="1"/>
  <c r="K3798" i="1"/>
  <c r="K3799" i="1"/>
  <c r="K3800" i="1"/>
  <c r="K3801" i="1"/>
  <c r="K3803" i="1"/>
  <c r="K3804" i="1"/>
  <c r="K3805" i="1"/>
  <c r="K3806" i="1"/>
  <c r="K3807" i="1"/>
  <c r="K3808" i="1"/>
  <c r="K3809" i="1"/>
  <c r="K3811" i="1"/>
  <c r="K3812" i="1"/>
  <c r="K3813" i="1"/>
  <c r="K3814" i="1"/>
  <c r="K3815" i="1"/>
  <c r="K3816" i="1"/>
  <c r="K3817" i="1"/>
  <c r="K3819" i="1"/>
  <c r="K3820" i="1"/>
  <c r="K3821" i="1"/>
  <c r="K3822" i="1"/>
  <c r="K3823" i="1"/>
  <c r="K3824" i="1"/>
  <c r="K3825" i="1"/>
  <c r="K3827" i="1"/>
  <c r="K3828" i="1"/>
  <c r="K3829" i="1"/>
  <c r="K3830" i="1"/>
  <c r="K3831" i="1"/>
  <c r="K3832" i="1"/>
  <c r="K3833" i="1"/>
  <c r="K3835" i="1"/>
  <c r="K3836" i="1"/>
  <c r="K3837" i="1"/>
  <c r="K3838" i="1"/>
  <c r="K3839" i="1"/>
  <c r="K3840" i="1"/>
  <c r="K3841" i="1"/>
  <c r="K3843" i="1"/>
  <c r="K3844" i="1"/>
  <c r="K3845" i="1"/>
  <c r="K3846" i="1"/>
  <c r="K3847" i="1"/>
  <c r="K3848" i="1"/>
  <c r="K3849" i="1"/>
  <c r="K3851" i="1"/>
  <c r="K3852" i="1"/>
  <c r="K3853" i="1"/>
  <c r="K3854" i="1"/>
  <c r="K3855" i="1"/>
  <c r="K3856" i="1"/>
  <c r="K3857" i="1"/>
  <c r="K3859" i="1"/>
  <c r="K3860" i="1"/>
  <c r="K3861" i="1"/>
  <c r="K3862" i="1"/>
  <c r="K3863" i="1"/>
  <c r="K3864" i="1"/>
  <c r="K3865" i="1"/>
  <c r="K3867" i="1"/>
  <c r="K3868" i="1"/>
  <c r="K3869" i="1"/>
  <c r="K3870" i="1"/>
  <c r="K3871" i="1"/>
  <c r="K3872" i="1"/>
  <c r="K3873" i="1"/>
  <c r="K3875" i="1"/>
  <c r="K3876" i="1"/>
  <c r="K3877" i="1"/>
  <c r="K3878" i="1"/>
  <c r="K3879" i="1"/>
  <c r="K3880" i="1"/>
  <c r="K3881" i="1"/>
  <c r="K3883" i="1"/>
  <c r="K3884" i="1"/>
  <c r="K3885" i="1"/>
  <c r="K3886" i="1"/>
  <c r="K3887" i="1"/>
  <c r="K3888" i="1"/>
  <c r="K3889" i="1"/>
  <c r="K3891" i="1"/>
  <c r="K3892" i="1"/>
  <c r="K3893" i="1"/>
  <c r="K3894" i="1"/>
  <c r="K3895" i="1"/>
  <c r="K3896" i="1"/>
  <c r="K3897" i="1"/>
  <c r="K3899" i="1"/>
  <c r="K3900" i="1"/>
  <c r="K3901" i="1"/>
  <c r="K3902" i="1"/>
  <c r="K3903" i="1"/>
  <c r="K3904" i="1"/>
  <c r="K3905" i="1"/>
  <c r="K3907" i="1"/>
  <c r="K3908" i="1"/>
  <c r="K3909" i="1"/>
  <c r="K3910" i="1"/>
  <c r="K3911" i="1"/>
  <c r="K3912" i="1"/>
  <c r="K3913" i="1"/>
  <c r="K3915" i="1"/>
  <c r="K3916" i="1"/>
  <c r="K3917" i="1"/>
  <c r="K3918" i="1"/>
  <c r="K3919" i="1"/>
  <c r="K3920" i="1"/>
  <c r="K3921" i="1"/>
  <c r="K3923" i="1"/>
  <c r="K3924" i="1"/>
  <c r="K3925" i="1"/>
  <c r="K3926" i="1"/>
  <c r="K3927" i="1"/>
  <c r="K3928" i="1"/>
  <c r="K3929" i="1"/>
  <c r="K3931" i="1"/>
  <c r="K3932" i="1"/>
  <c r="K3933" i="1"/>
  <c r="K3934" i="1"/>
  <c r="K3935" i="1"/>
  <c r="K3936" i="1"/>
  <c r="K3937" i="1"/>
  <c r="K3939" i="1"/>
  <c r="K3940" i="1"/>
  <c r="K3941" i="1"/>
  <c r="K3942" i="1"/>
  <c r="K3943" i="1"/>
  <c r="K3944" i="1"/>
  <c r="K3945" i="1"/>
  <c r="K3947" i="1"/>
  <c r="K3948" i="1"/>
  <c r="K3949" i="1"/>
  <c r="K3950" i="1"/>
  <c r="K3951" i="1"/>
  <c r="K3952" i="1"/>
  <c r="K3953" i="1"/>
  <c r="K3955" i="1"/>
  <c r="K3956" i="1"/>
  <c r="K3957" i="1"/>
  <c r="K3958" i="1"/>
  <c r="K3959" i="1"/>
  <c r="K3960" i="1"/>
  <c r="K3961" i="1"/>
  <c r="K3963" i="1"/>
  <c r="K3964" i="1"/>
  <c r="K3965" i="1"/>
  <c r="K3966" i="1"/>
  <c r="K3967" i="1"/>
  <c r="K3968" i="1"/>
  <c r="K3969" i="1"/>
  <c r="K3971" i="1"/>
  <c r="K3972" i="1"/>
  <c r="K3973" i="1"/>
  <c r="K3974" i="1"/>
  <c r="K3975" i="1"/>
  <c r="K3976" i="1"/>
  <c r="K3977" i="1"/>
  <c r="K3979" i="1"/>
  <c r="K3980" i="1"/>
  <c r="K3981" i="1"/>
  <c r="K3982" i="1"/>
  <c r="K3983" i="1"/>
  <c r="K3984" i="1"/>
  <c r="K3985" i="1"/>
  <c r="K3987" i="1"/>
  <c r="K3988" i="1"/>
  <c r="K3989" i="1"/>
  <c r="K3990" i="1"/>
  <c r="K3991" i="1"/>
  <c r="K3992" i="1"/>
  <c r="K3993" i="1"/>
  <c r="K3995" i="1"/>
  <c r="K3996" i="1"/>
  <c r="K3997" i="1"/>
  <c r="K3998" i="1"/>
  <c r="K3999" i="1"/>
  <c r="K4000" i="1"/>
  <c r="K4001" i="1"/>
  <c r="K4003" i="1"/>
  <c r="K4004" i="1"/>
  <c r="K4005" i="1"/>
  <c r="K4006" i="1"/>
  <c r="K4007" i="1"/>
  <c r="K4008" i="1"/>
  <c r="K4009" i="1"/>
  <c r="K4011" i="1"/>
  <c r="K4012" i="1"/>
  <c r="K4013" i="1"/>
  <c r="K4014" i="1"/>
  <c r="K4015" i="1"/>
  <c r="K4016" i="1"/>
  <c r="K4017" i="1"/>
  <c r="K4019" i="1"/>
  <c r="K4020" i="1"/>
  <c r="K4021" i="1"/>
  <c r="K4022" i="1"/>
  <c r="K4023" i="1"/>
  <c r="K4024" i="1"/>
  <c r="K4025" i="1"/>
  <c r="K4027" i="1"/>
  <c r="K4028" i="1"/>
  <c r="K4029" i="1"/>
  <c r="K4030" i="1"/>
  <c r="K4031" i="1"/>
  <c r="K4032" i="1"/>
  <c r="K4033" i="1"/>
  <c r="K4035" i="1"/>
  <c r="K4036" i="1"/>
  <c r="K4037" i="1"/>
  <c r="K4038" i="1"/>
  <c r="K4039" i="1"/>
  <c r="K4040" i="1"/>
  <c r="K4041" i="1"/>
  <c r="K4043" i="1"/>
  <c r="K4044" i="1"/>
  <c r="K4045" i="1"/>
  <c r="K4046" i="1"/>
  <c r="K4047" i="1"/>
  <c r="K4048" i="1"/>
  <c r="K4049" i="1"/>
  <c r="K4051" i="1"/>
  <c r="K4052" i="1"/>
  <c r="K4053" i="1"/>
  <c r="K4054" i="1"/>
  <c r="K4055" i="1"/>
  <c r="K4056" i="1"/>
  <c r="K4057" i="1"/>
  <c r="K4059" i="1"/>
  <c r="K4060" i="1"/>
  <c r="K4061" i="1"/>
  <c r="K4062" i="1"/>
  <c r="K4063" i="1"/>
  <c r="K4064" i="1"/>
  <c r="K4065" i="1"/>
  <c r="K4067" i="1"/>
  <c r="K4068" i="1"/>
  <c r="K4069" i="1"/>
  <c r="K4070" i="1"/>
  <c r="K4071" i="1"/>
  <c r="K4072" i="1"/>
  <c r="K4073" i="1"/>
  <c r="K4075" i="1"/>
  <c r="K4076" i="1"/>
  <c r="K4077" i="1"/>
  <c r="K4078" i="1"/>
  <c r="K4079" i="1"/>
  <c r="K4080" i="1"/>
  <c r="K4081" i="1"/>
  <c r="K4083" i="1"/>
  <c r="K4084" i="1"/>
  <c r="K4085" i="1"/>
  <c r="K4086" i="1"/>
  <c r="K4087" i="1"/>
  <c r="K4088" i="1"/>
  <c r="K4089" i="1"/>
  <c r="K4091" i="1"/>
  <c r="K4092" i="1"/>
  <c r="K4093" i="1"/>
  <c r="K4094" i="1"/>
  <c r="K4095" i="1"/>
  <c r="K4096" i="1"/>
  <c r="K4097" i="1"/>
  <c r="K4099" i="1"/>
  <c r="K4100" i="1"/>
  <c r="K4101" i="1"/>
  <c r="K4102" i="1"/>
  <c r="K4103" i="1"/>
  <c r="K4104" i="1"/>
  <c r="K4105" i="1"/>
  <c r="K4107" i="1"/>
  <c r="K4108" i="1"/>
  <c r="K4109" i="1"/>
  <c r="K4110" i="1"/>
  <c r="K4111" i="1"/>
  <c r="K4112" i="1"/>
  <c r="K4113" i="1"/>
  <c r="K4115" i="1"/>
  <c r="K4116" i="1"/>
  <c r="K4117" i="1"/>
  <c r="K4118" i="1"/>
  <c r="K4119" i="1"/>
  <c r="K4120" i="1"/>
  <c r="K4121" i="1"/>
  <c r="K4123" i="1"/>
  <c r="K4124" i="1"/>
  <c r="K4125" i="1"/>
  <c r="K4126" i="1"/>
  <c r="K4127" i="1"/>
  <c r="K4128" i="1"/>
  <c r="K4129" i="1"/>
  <c r="K4131" i="1"/>
  <c r="K4132" i="1"/>
  <c r="K4133" i="1"/>
  <c r="K4134" i="1"/>
  <c r="K4135" i="1"/>
  <c r="K4136" i="1"/>
  <c r="K4137" i="1"/>
  <c r="K4139" i="1"/>
  <c r="K4140" i="1"/>
  <c r="K4141" i="1"/>
  <c r="K4142" i="1"/>
  <c r="K4143" i="1"/>
  <c r="K4144" i="1"/>
  <c r="K4145" i="1"/>
  <c r="K4147" i="1"/>
  <c r="K4148" i="1"/>
  <c r="K4149" i="1"/>
  <c r="K4150" i="1"/>
  <c r="K4151" i="1"/>
  <c r="K4152" i="1"/>
  <c r="K4153" i="1"/>
  <c r="K4155" i="1"/>
  <c r="K4156" i="1"/>
  <c r="K4157" i="1"/>
  <c r="K4158" i="1"/>
  <c r="K4159" i="1"/>
  <c r="K4160" i="1"/>
  <c r="K4161" i="1"/>
  <c r="K4163" i="1"/>
  <c r="K4164" i="1"/>
  <c r="K4165" i="1"/>
  <c r="K4166" i="1"/>
  <c r="K4167" i="1"/>
  <c r="K4168" i="1"/>
  <c r="K4169" i="1"/>
  <c r="K4171" i="1"/>
  <c r="K4172" i="1"/>
  <c r="K4173" i="1"/>
  <c r="K4174" i="1"/>
  <c r="K4175" i="1"/>
  <c r="K4176" i="1"/>
  <c r="K4177" i="1"/>
  <c r="K4179" i="1"/>
  <c r="K4180" i="1"/>
  <c r="K4181" i="1"/>
  <c r="K4182" i="1"/>
  <c r="K4183" i="1"/>
  <c r="K4184" i="1"/>
  <c r="K4185" i="1"/>
  <c r="K4187" i="1"/>
  <c r="K4188" i="1"/>
  <c r="K4189" i="1"/>
  <c r="K4190" i="1"/>
  <c r="K4191" i="1"/>
  <c r="K4192" i="1"/>
  <c r="K4193" i="1"/>
  <c r="K4195" i="1"/>
  <c r="K4196" i="1"/>
  <c r="K4197" i="1"/>
  <c r="K4198" i="1"/>
  <c r="K4199" i="1"/>
  <c r="K4200" i="1"/>
  <c r="K4201" i="1"/>
  <c r="K4203" i="1"/>
  <c r="K4204" i="1"/>
  <c r="K4205" i="1"/>
  <c r="K4206" i="1"/>
  <c r="K4207" i="1"/>
  <c r="K4208" i="1"/>
  <c r="K4209" i="1"/>
  <c r="K4211" i="1"/>
  <c r="K4212" i="1"/>
  <c r="K4213" i="1"/>
  <c r="K4214" i="1"/>
  <c r="K4215" i="1"/>
  <c r="K4216" i="1"/>
  <c r="K4217" i="1"/>
  <c r="K4219" i="1"/>
  <c r="K4220" i="1"/>
  <c r="K4221" i="1"/>
  <c r="K4222" i="1"/>
  <c r="K4223" i="1"/>
  <c r="K4224" i="1"/>
  <c r="K4225" i="1"/>
  <c r="K4227" i="1"/>
  <c r="K4228" i="1"/>
  <c r="K4229" i="1"/>
  <c r="K4230" i="1"/>
  <c r="K4231" i="1"/>
  <c r="K4232" i="1"/>
  <c r="K4233" i="1"/>
  <c r="K4235" i="1"/>
  <c r="K4236" i="1"/>
  <c r="K4237" i="1"/>
  <c r="K4238" i="1"/>
  <c r="K4239" i="1"/>
  <c r="K4240" i="1"/>
  <c r="K4241" i="1"/>
  <c r="K4243" i="1"/>
  <c r="K4244" i="1"/>
  <c r="K4245" i="1"/>
  <c r="K4246" i="1"/>
  <c r="K4247" i="1"/>
  <c r="K4248" i="1"/>
  <c r="K4249" i="1"/>
  <c r="K4251" i="1"/>
  <c r="K4252" i="1"/>
  <c r="K4253" i="1"/>
  <c r="K4254" i="1"/>
  <c r="K4255" i="1"/>
  <c r="K4256" i="1"/>
  <c r="K4257" i="1"/>
  <c r="K4259" i="1"/>
  <c r="K4260" i="1"/>
  <c r="K4261" i="1"/>
  <c r="K4262" i="1"/>
  <c r="K4263" i="1"/>
  <c r="K4264" i="1"/>
  <c r="K4265" i="1"/>
  <c r="K4267" i="1"/>
  <c r="K4268" i="1"/>
  <c r="K4269" i="1"/>
  <c r="K4270" i="1"/>
  <c r="K4271" i="1"/>
  <c r="K4272" i="1"/>
  <c r="K4273" i="1"/>
  <c r="K4275" i="1"/>
  <c r="K4276" i="1"/>
  <c r="K4277" i="1"/>
  <c r="K4278" i="1"/>
  <c r="K4279" i="1"/>
  <c r="K4280" i="1"/>
  <c r="K4281" i="1"/>
  <c r="K4283" i="1"/>
  <c r="K4284" i="1"/>
  <c r="K4285" i="1"/>
  <c r="K4286" i="1"/>
  <c r="K4287" i="1"/>
  <c r="K4288" i="1"/>
  <c r="K4289" i="1"/>
  <c r="K4291" i="1"/>
  <c r="K4292" i="1"/>
  <c r="K4293" i="1"/>
  <c r="K4294" i="1"/>
  <c r="K4295" i="1"/>
  <c r="K4296" i="1"/>
  <c r="K4297" i="1"/>
  <c r="K4299" i="1"/>
  <c r="K4300" i="1"/>
  <c r="K4301" i="1"/>
  <c r="K4302" i="1"/>
  <c r="K4303" i="1"/>
  <c r="K4304" i="1"/>
  <c r="K4305" i="1"/>
  <c r="K4307" i="1"/>
  <c r="K4308" i="1"/>
  <c r="K4309" i="1"/>
  <c r="K4310" i="1"/>
  <c r="K4311" i="1"/>
  <c r="K4312" i="1"/>
  <c r="K4313" i="1"/>
  <c r="K4315" i="1"/>
  <c r="K4316" i="1"/>
  <c r="K4317" i="1"/>
  <c r="K4318" i="1"/>
  <c r="K4319" i="1"/>
  <c r="K4320" i="1"/>
  <c r="K4321" i="1"/>
  <c r="K4323" i="1"/>
  <c r="K4324" i="1"/>
  <c r="K4325" i="1"/>
  <c r="K4326" i="1"/>
  <c r="K4327" i="1"/>
  <c r="K4328" i="1"/>
  <c r="K4329" i="1"/>
  <c r="K4331" i="1"/>
  <c r="K4332" i="1"/>
  <c r="K4333" i="1"/>
  <c r="K4334" i="1"/>
  <c r="K4335" i="1"/>
  <c r="K4336" i="1"/>
  <c r="K4337" i="1"/>
  <c r="K4339" i="1"/>
  <c r="K4340" i="1"/>
  <c r="K4341" i="1"/>
  <c r="K4342" i="1"/>
  <c r="K4343" i="1"/>
  <c r="K4344" i="1"/>
  <c r="K4345" i="1"/>
  <c r="K4347" i="1"/>
  <c r="K4348" i="1"/>
  <c r="K4349" i="1"/>
  <c r="K4350" i="1"/>
  <c r="K4351" i="1"/>
  <c r="K4352" i="1"/>
  <c r="K4353" i="1"/>
  <c r="K4355" i="1"/>
  <c r="K4356" i="1"/>
  <c r="K4357" i="1"/>
  <c r="K4358" i="1"/>
  <c r="K4359" i="1"/>
  <c r="K4360" i="1"/>
  <c r="K4361" i="1"/>
  <c r="K4363" i="1"/>
  <c r="K4364" i="1"/>
  <c r="K4365" i="1"/>
  <c r="K4366" i="1"/>
  <c r="K4367" i="1"/>
  <c r="K4368" i="1"/>
  <c r="K4369" i="1"/>
  <c r="K4371" i="1"/>
  <c r="K4372" i="1"/>
  <c r="K4373" i="1"/>
  <c r="K4374" i="1"/>
  <c r="K4375" i="1"/>
  <c r="K4376" i="1"/>
  <c r="K4377" i="1"/>
  <c r="K4379" i="1"/>
  <c r="K4380" i="1"/>
  <c r="K4381" i="1"/>
  <c r="K4382" i="1"/>
  <c r="K4383" i="1"/>
  <c r="K4384" i="1"/>
  <c r="K4385" i="1"/>
  <c r="K4387" i="1"/>
  <c r="K4388" i="1"/>
  <c r="K4389" i="1"/>
  <c r="K4390" i="1"/>
  <c r="K4391" i="1"/>
  <c r="K4392" i="1"/>
  <c r="K4393" i="1"/>
  <c r="K4395" i="1"/>
  <c r="K4396" i="1"/>
  <c r="K4397" i="1"/>
  <c r="K4398" i="1"/>
  <c r="K4399" i="1"/>
  <c r="K4400" i="1"/>
  <c r="K4401" i="1"/>
  <c r="K4403" i="1"/>
  <c r="K4404" i="1"/>
  <c r="K4405" i="1"/>
  <c r="K4406" i="1"/>
  <c r="K4407" i="1"/>
  <c r="K4408" i="1"/>
  <c r="K4409" i="1"/>
  <c r="K4411" i="1"/>
  <c r="K4412" i="1"/>
  <c r="K4413" i="1"/>
  <c r="K4414" i="1"/>
  <c r="K4415" i="1"/>
  <c r="K4416" i="1"/>
  <c r="K4417" i="1"/>
  <c r="K4419" i="1"/>
  <c r="K4420" i="1"/>
  <c r="K4421" i="1"/>
  <c r="K4422" i="1"/>
  <c r="K4423" i="1"/>
  <c r="K4424" i="1"/>
  <c r="K4425" i="1"/>
  <c r="K4427" i="1"/>
  <c r="K4428" i="1"/>
  <c r="K4429" i="1"/>
  <c r="K4430" i="1"/>
  <c r="K4431" i="1"/>
  <c r="K4432" i="1"/>
  <c r="K4433" i="1"/>
  <c r="K4435" i="1"/>
  <c r="K4436" i="1"/>
  <c r="K4437" i="1"/>
  <c r="K4438" i="1"/>
  <c r="K4439" i="1"/>
  <c r="K4440" i="1"/>
  <c r="K4441" i="1"/>
  <c r="K4443" i="1"/>
  <c r="K4444" i="1"/>
  <c r="K4445" i="1"/>
  <c r="K4446" i="1"/>
  <c r="K4447" i="1"/>
  <c r="K4448" i="1"/>
  <c r="K4449" i="1"/>
  <c r="K4451" i="1"/>
  <c r="K4452" i="1"/>
  <c r="K4453" i="1"/>
  <c r="K4454" i="1"/>
  <c r="K4455" i="1"/>
  <c r="K4456" i="1"/>
  <c r="K4457" i="1"/>
  <c r="K4459" i="1"/>
  <c r="K4460" i="1"/>
  <c r="K4461" i="1"/>
  <c r="K4462" i="1"/>
  <c r="K4463" i="1"/>
  <c r="K4464" i="1"/>
  <c r="K4465" i="1"/>
  <c r="K4467" i="1"/>
  <c r="K4468" i="1"/>
  <c r="K4469" i="1"/>
  <c r="K4470" i="1"/>
  <c r="K4471" i="1"/>
  <c r="K4472" i="1"/>
  <c r="K4473" i="1"/>
  <c r="K4475" i="1"/>
  <c r="K4476" i="1"/>
  <c r="K4477" i="1"/>
  <c r="K4478" i="1"/>
  <c r="K4479" i="1"/>
  <c r="K4480" i="1"/>
  <c r="K4481" i="1"/>
  <c r="K4483" i="1"/>
  <c r="K4484" i="1"/>
  <c r="K4485" i="1"/>
  <c r="K4486" i="1"/>
  <c r="K4487" i="1"/>
  <c r="K4488" i="1"/>
  <c r="K4489" i="1"/>
  <c r="K4491" i="1"/>
  <c r="K4492" i="1"/>
  <c r="K4493" i="1"/>
  <c r="K4494" i="1"/>
  <c r="K4495" i="1"/>
  <c r="K4496" i="1"/>
  <c r="K4497" i="1"/>
  <c r="K4499" i="1"/>
  <c r="K4500" i="1"/>
  <c r="K4501" i="1"/>
  <c r="K4502" i="1"/>
  <c r="K4503" i="1"/>
  <c r="K4504" i="1"/>
  <c r="K4505" i="1"/>
  <c r="K4507" i="1"/>
  <c r="K4508" i="1"/>
  <c r="K4509" i="1"/>
  <c r="K4510" i="1"/>
  <c r="K4511" i="1"/>
  <c r="K4512" i="1"/>
  <c r="K4513" i="1"/>
  <c r="K4515" i="1"/>
  <c r="K4516" i="1"/>
  <c r="K4517" i="1"/>
  <c r="K4518" i="1"/>
  <c r="K4519" i="1"/>
  <c r="K4520" i="1"/>
  <c r="K4521" i="1"/>
  <c r="K4523" i="1"/>
  <c r="K4524" i="1"/>
  <c r="K4525" i="1"/>
  <c r="K4526" i="1"/>
  <c r="K4527" i="1"/>
  <c r="K4528" i="1"/>
  <c r="K4529" i="1"/>
  <c r="K4531" i="1"/>
  <c r="K4532" i="1"/>
  <c r="K4533" i="1"/>
  <c r="K4534" i="1"/>
  <c r="K4535" i="1"/>
  <c r="K4536" i="1"/>
  <c r="K4537" i="1"/>
  <c r="K4539" i="1"/>
  <c r="K4540" i="1"/>
  <c r="K4541" i="1"/>
  <c r="K4542" i="1"/>
  <c r="K4543" i="1"/>
  <c r="K4544" i="1"/>
  <c r="K4545" i="1"/>
  <c r="K4547" i="1"/>
  <c r="K4548" i="1"/>
  <c r="K4549" i="1"/>
  <c r="K4550" i="1"/>
  <c r="K4551" i="1"/>
  <c r="K4552" i="1"/>
  <c r="K4553" i="1"/>
  <c r="K4555" i="1"/>
  <c r="K4556" i="1"/>
  <c r="K4557" i="1"/>
  <c r="K4558" i="1"/>
  <c r="K4559" i="1"/>
  <c r="K4560" i="1"/>
  <c r="K4561" i="1"/>
  <c r="K4563" i="1"/>
  <c r="K4564" i="1"/>
  <c r="K4565" i="1"/>
  <c r="K4566" i="1"/>
  <c r="K4567" i="1"/>
  <c r="K4568" i="1"/>
  <c r="K4569" i="1"/>
  <c r="K4571" i="1"/>
  <c r="K4572" i="1"/>
  <c r="K4573" i="1"/>
  <c r="K4574" i="1"/>
  <c r="K4575" i="1"/>
  <c r="K4576" i="1"/>
  <c r="K4577" i="1"/>
  <c r="K4579" i="1"/>
  <c r="K4580" i="1"/>
  <c r="K4581" i="1"/>
  <c r="K4582" i="1"/>
  <c r="K4583" i="1"/>
  <c r="K4584" i="1"/>
  <c r="K4585" i="1"/>
  <c r="K4587" i="1"/>
  <c r="K4588" i="1"/>
  <c r="K4589" i="1"/>
  <c r="K4590" i="1"/>
  <c r="K4591" i="1"/>
  <c r="K4592" i="1"/>
  <c r="K4593" i="1"/>
  <c r="K4595" i="1"/>
  <c r="K4596" i="1"/>
  <c r="K4597" i="1"/>
  <c r="K4598" i="1"/>
  <c r="K4599" i="1"/>
  <c r="K4600" i="1"/>
  <c r="K4601" i="1"/>
  <c r="K4603" i="1"/>
  <c r="K4604" i="1"/>
  <c r="K4605" i="1"/>
  <c r="K4606" i="1"/>
  <c r="K4607" i="1"/>
  <c r="K4608" i="1"/>
  <c r="K4609" i="1"/>
  <c r="K4611" i="1"/>
  <c r="K4612" i="1"/>
  <c r="K4613" i="1"/>
  <c r="K4614" i="1"/>
  <c r="K4615" i="1"/>
  <c r="K4616" i="1"/>
  <c r="K4617" i="1"/>
  <c r="K4619" i="1"/>
  <c r="K4620" i="1"/>
  <c r="K4621" i="1"/>
  <c r="K4622" i="1"/>
  <c r="K4623" i="1"/>
  <c r="K4624" i="1"/>
  <c r="K4625" i="1"/>
  <c r="K4627" i="1"/>
  <c r="K4628" i="1"/>
  <c r="K4629" i="1"/>
  <c r="K4630" i="1"/>
  <c r="K4631" i="1"/>
  <c r="K4632" i="1"/>
  <c r="K4633" i="1"/>
  <c r="K4635" i="1"/>
  <c r="K4636" i="1"/>
  <c r="K4637" i="1"/>
  <c r="K4638" i="1"/>
  <c r="K4639" i="1"/>
  <c r="K4640" i="1"/>
  <c r="K4641" i="1"/>
  <c r="K4643" i="1"/>
  <c r="K4644" i="1"/>
  <c r="K4645" i="1"/>
  <c r="K4646" i="1"/>
  <c r="K4647" i="1"/>
  <c r="K4648" i="1"/>
  <c r="K4649" i="1"/>
  <c r="K4651" i="1"/>
  <c r="K4652" i="1"/>
  <c r="K4653" i="1"/>
  <c r="K4654" i="1"/>
  <c r="K4655" i="1"/>
  <c r="K4656" i="1"/>
  <c r="K4657" i="1"/>
  <c r="K4659" i="1"/>
  <c r="K4660" i="1"/>
  <c r="K4661" i="1"/>
  <c r="K4662" i="1"/>
  <c r="K4663" i="1"/>
  <c r="K4664" i="1"/>
  <c r="K4665" i="1"/>
  <c r="K4667" i="1"/>
  <c r="K4668" i="1"/>
  <c r="K4669" i="1"/>
  <c r="K4670" i="1"/>
  <c r="K4671" i="1"/>
  <c r="K4672" i="1"/>
  <c r="K4673" i="1"/>
  <c r="K4675" i="1"/>
  <c r="K4676" i="1"/>
  <c r="K4677" i="1"/>
  <c r="K4678" i="1"/>
  <c r="K4679" i="1"/>
  <c r="K4680" i="1"/>
  <c r="K4681" i="1"/>
  <c r="K4683" i="1"/>
  <c r="K4684" i="1"/>
  <c r="K4685" i="1"/>
  <c r="K4686" i="1"/>
  <c r="K4687" i="1"/>
  <c r="K4688" i="1"/>
  <c r="K4689" i="1"/>
  <c r="K4691" i="1"/>
  <c r="K4692" i="1"/>
  <c r="K4693" i="1"/>
  <c r="K4694" i="1"/>
  <c r="K4695" i="1"/>
  <c r="K4696" i="1"/>
  <c r="K4697" i="1"/>
  <c r="K4699" i="1"/>
  <c r="K4700" i="1"/>
  <c r="K4701" i="1"/>
  <c r="K4702" i="1"/>
  <c r="K4703" i="1"/>
  <c r="K4704" i="1"/>
  <c r="K4705" i="1"/>
  <c r="K4707" i="1"/>
  <c r="K4708" i="1"/>
  <c r="K4709" i="1"/>
  <c r="K4710" i="1"/>
  <c r="K4711" i="1"/>
  <c r="K4712" i="1"/>
  <c r="K4713" i="1"/>
  <c r="K4715" i="1"/>
  <c r="K4716" i="1"/>
  <c r="K4717" i="1"/>
  <c r="K4718" i="1"/>
  <c r="K4719" i="1"/>
  <c r="K4720" i="1"/>
  <c r="K4721" i="1"/>
  <c r="K4723" i="1"/>
  <c r="K4724" i="1"/>
  <c r="K4725" i="1"/>
  <c r="K4726" i="1"/>
  <c r="K4727" i="1"/>
  <c r="K4728" i="1"/>
  <c r="K4729" i="1"/>
  <c r="K4731" i="1"/>
  <c r="K4732" i="1"/>
  <c r="K4733" i="1"/>
  <c r="K4734" i="1"/>
  <c r="K4735" i="1"/>
  <c r="K4736" i="1"/>
  <c r="K4737" i="1"/>
  <c r="K4739" i="1"/>
  <c r="K4740" i="1"/>
  <c r="K4741" i="1"/>
  <c r="K4742" i="1"/>
  <c r="K4743" i="1"/>
  <c r="K4744" i="1"/>
  <c r="K4745" i="1"/>
  <c r="K4747" i="1"/>
  <c r="K4748" i="1"/>
  <c r="K4749" i="1"/>
  <c r="K4750" i="1"/>
  <c r="K4751" i="1"/>
  <c r="K4752" i="1"/>
  <c r="K4753" i="1"/>
  <c r="K4755" i="1"/>
  <c r="K4756" i="1"/>
  <c r="K4757" i="1"/>
  <c r="K4758" i="1"/>
  <c r="K4759" i="1"/>
  <c r="K4760" i="1"/>
  <c r="K4761" i="1"/>
  <c r="K4763" i="1"/>
  <c r="K4764" i="1"/>
  <c r="K4765" i="1"/>
  <c r="K4766" i="1"/>
  <c r="K4767" i="1"/>
  <c r="K4768" i="1"/>
  <c r="K4769" i="1"/>
  <c r="K4771" i="1"/>
  <c r="K4772" i="1"/>
  <c r="K4773" i="1"/>
  <c r="K4774" i="1"/>
  <c r="K4775" i="1"/>
  <c r="K4776" i="1"/>
  <c r="K4777" i="1"/>
  <c r="K4779" i="1"/>
  <c r="K4780" i="1"/>
  <c r="K4781" i="1"/>
  <c r="K4782" i="1"/>
  <c r="K4783" i="1"/>
  <c r="K4784" i="1"/>
  <c r="K4785" i="1"/>
  <c r="K4787" i="1"/>
  <c r="K4788" i="1"/>
  <c r="K4789" i="1"/>
  <c r="K4790" i="1"/>
  <c r="K4791" i="1"/>
  <c r="K4792" i="1"/>
  <c r="K4793" i="1"/>
  <c r="K4795" i="1"/>
  <c r="K4796" i="1"/>
  <c r="K4797" i="1"/>
  <c r="K4798" i="1"/>
  <c r="K4799" i="1"/>
  <c r="K4800" i="1"/>
  <c r="K4801" i="1"/>
  <c r="K4803" i="1"/>
  <c r="K4804" i="1"/>
  <c r="K4805" i="1"/>
  <c r="K4806" i="1"/>
  <c r="K4807" i="1"/>
  <c r="K4808" i="1"/>
  <c r="K4809" i="1"/>
  <c r="K4811" i="1"/>
  <c r="K4812" i="1"/>
  <c r="K4813" i="1"/>
  <c r="K4814" i="1"/>
  <c r="K4815" i="1"/>
  <c r="K4816" i="1"/>
  <c r="K4817" i="1"/>
  <c r="K4819" i="1"/>
  <c r="K4820" i="1"/>
  <c r="K4821" i="1"/>
  <c r="K4822" i="1"/>
  <c r="K4823" i="1"/>
  <c r="K4824" i="1"/>
  <c r="K4825" i="1"/>
  <c r="K4827" i="1"/>
  <c r="K4828" i="1"/>
  <c r="K4829" i="1"/>
  <c r="K4830" i="1"/>
  <c r="K4831" i="1"/>
  <c r="K4832" i="1"/>
  <c r="K4833" i="1"/>
  <c r="K4835" i="1"/>
  <c r="K4836" i="1"/>
  <c r="K4837" i="1"/>
  <c r="K4838" i="1"/>
  <c r="K4839" i="1"/>
  <c r="K4840" i="1"/>
  <c r="K4841" i="1"/>
  <c r="K4843" i="1"/>
  <c r="K4844" i="1"/>
  <c r="K4845" i="1"/>
  <c r="K4846" i="1"/>
  <c r="K4847" i="1"/>
  <c r="K4848" i="1"/>
  <c r="K4849" i="1"/>
  <c r="K4851" i="1"/>
  <c r="K4852" i="1"/>
  <c r="K4853" i="1"/>
  <c r="K4854" i="1"/>
  <c r="K4855" i="1"/>
  <c r="K4856" i="1"/>
  <c r="K4857" i="1"/>
  <c r="K4859" i="1"/>
  <c r="K4860" i="1"/>
  <c r="K4861" i="1"/>
  <c r="K4862" i="1"/>
  <c r="K4863" i="1"/>
  <c r="K4864" i="1"/>
  <c r="K4865" i="1"/>
  <c r="K4867" i="1"/>
  <c r="K4868" i="1"/>
  <c r="K4869" i="1"/>
  <c r="K4870" i="1"/>
  <c r="K4871" i="1"/>
  <c r="K4872" i="1"/>
  <c r="K4873" i="1"/>
  <c r="K4875" i="1"/>
  <c r="K4876" i="1"/>
  <c r="K4877" i="1"/>
  <c r="K4878" i="1"/>
  <c r="K4879" i="1"/>
  <c r="K4880" i="1"/>
  <c r="K4881" i="1"/>
  <c r="K4883" i="1"/>
  <c r="K4884" i="1"/>
  <c r="K4885" i="1"/>
  <c r="K4886" i="1"/>
  <c r="K4887" i="1"/>
  <c r="K4888" i="1"/>
  <c r="K4889" i="1"/>
  <c r="K4891" i="1"/>
  <c r="K4892" i="1"/>
  <c r="K4893" i="1"/>
  <c r="K4894" i="1"/>
  <c r="K4895" i="1"/>
  <c r="K4896" i="1"/>
  <c r="K4897" i="1"/>
  <c r="K4899" i="1"/>
  <c r="K4900" i="1"/>
  <c r="K4901" i="1"/>
  <c r="K4902" i="1"/>
  <c r="K4903" i="1"/>
  <c r="K4904" i="1"/>
  <c r="K4905" i="1"/>
  <c r="K4907" i="1"/>
  <c r="K4908" i="1"/>
  <c r="K4909" i="1"/>
  <c r="K4910" i="1"/>
  <c r="K4911" i="1"/>
  <c r="K4912" i="1"/>
  <c r="K4913" i="1"/>
  <c r="K4915" i="1"/>
  <c r="K4916" i="1"/>
  <c r="K4917" i="1"/>
  <c r="K4918" i="1"/>
  <c r="K4919" i="1"/>
  <c r="K4920" i="1"/>
  <c r="K4921" i="1"/>
  <c r="K4923" i="1"/>
  <c r="K4924" i="1"/>
  <c r="K4925" i="1"/>
  <c r="K4926" i="1"/>
  <c r="K4927" i="1"/>
  <c r="K4928" i="1"/>
  <c r="K4929" i="1"/>
  <c r="K4931" i="1"/>
  <c r="K4932" i="1"/>
  <c r="K4933" i="1"/>
  <c r="K4934" i="1"/>
  <c r="K4935" i="1"/>
  <c r="K4936" i="1"/>
  <c r="K4937" i="1"/>
  <c r="K4939" i="1"/>
  <c r="K4940" i="1"/>
  <c r="K4941" i="1"/>
  <c r="K4942" i="1"/>
  <c r="K4943" i="1"/>
  <c r="K4944" i="1"/>
  <c r="K4945" i="1"/>
  <c r="K4947" i="1"/>
  <c r="K4948" i="1"/>
  <c r="K4949" i="1"/>
  <c r="K4950" i="1"/>
  <c r="K4951" i="1"/>
  <c r="K4952" i="1"/>
  <c r="K4953" i="1"/>
  <c r="K4955" i="1"/>
  <c r="K4956" i="1"/>
  <c r="K4957" i="1"/>
  <c r="K4958" i="1"/>
  <c r="K4959" i="1"/>
  <c r="K4960" i="1"/>
  <c r="K4961" i="1"/>
  <c r="K4963" i="1"/>
  <c r="K4964" i="1"/>
  <c r="K4965" i="1"/>
  <c r="K4966" i="1"/>
  <c r="K4967" i="1"/>
  <c r="K4968" i="1"/>
  <c r="K4969" i="1"/>
  <c r="K4971" i="1"/>
  <c r="K4972" i="1"/>
  <c r="K4973" i="1"/>
  <c r="K4974" i="1"/>
  <c r="K4975" i="1"/>
  <c r="K4976" i="1"/>
  <c r="K4977" i="1"/>
  <c r="K4979" i="1"/>
  <c r="K4980" i="1"/>
  <c r="K4981" i="1"/>
  <c r="K4982" i="1"/>
  <c r="K4983" i="1"/>
  <c r="K4984" i="1"/>
  <c r="K4985" i="1"/>
  <c r="K4987" i="1"/>
  <c r="K4988" i="1"/>
  <c r="K4989" i="1"/>
  <c r="K4990" i="1"/>
  <c r="K4991" i="1"/>
  <c r="K4992" i="1"/>
  <c r="K4993" i="1"/>
  <c r="K4995" i="1"/>
  <c r="K4996" i="1"/>
  <c r="K4997" i="1"/>
  <c r="K4998" i="1"/>
  <c r="K4999" i="1"/>
  <c r="K5000" i="1"/>
  <c r="K5001" i="1"/>
  <c r="K5003" i="1"/>
  <c r="K5004" i="1"/>
  <c r="K5005" i="1"/>
  <c r="K5006" i="1"/>
  <c r="K5007" i="1"/>
  <c r="K5008" i="1"/>
  <c r="K5009" i="1"/>
  <c r="K5011" i="1"/>
  <c r="K5012" i="1"/>
  <c r="K5013" i="1"/>
  <c r="K5014" i="1"/>
  <c r="K5015" i="1"/>
  <c r="K5016" i="1"/>
  <c r="K5017" i="1"/>
  <c r="K5019" i="1"/>
  <c r="K5020" i="1"/>
  <c r="K5021" i="1"/>
  <c r="K5022" i="1"/>
  <c r="K5023" i="1"/>
  <c r="K5024" i="1"/>
  <c r="K5025" i="1"/>
  <c r="K5027" i="1"/>
  <c r="K5028" i="1"/>
  <c r="K5029" i="1"/>
  <c r="K5030" i="1"/>
  <c r="K5031" i="1"/>
  <c r="K5032" i="1"/>
  <c r="K5033" i="1"/>
  <c r="K5035" i="1"/>
  <c r="K5036" i="1"/>
  <c r="K5037" i="1"/>
  <c r="K5038" i="1"/>
  <c r="K5039" i="1"/>
  <c r="K5040" i="1"/>
  <c r="K5041" i="1"/>
  <c r="K5043" i="1"/>
  <c r="K5044" i="1"/>
  <c r="K5045" i="1"/>
  <c r="K5046" i="1"/>
  <c r="K5047" i="1"/>
  <c r="K5048" i="1"/>
  <c r="K5049" i="1"/>
  <c r="K5051" i="1"/>
  <c r="K5052" i="1"/>
  <c r="K5053" i="1"/>
  <c r="K5054" i="1"/>
  <c r="K5055" i="1"/>
  <c r="K5056" i="1"/>
  <c r="K5057" i="1"/>
  <c r="K5059" i="1"/>
  <c r="K5060" i="1"/>
  <c r="K5061" i="1"/>
  <c r="K5062" i="1"/>
  <c r="K5063" i="1"/>
  <c r="K5064" i="1"/>
  <c r="K5065" i="1"/>
  <c r="K5067" i="1"/>
  <c r="K5068" i="1"/>
  <c r="K5069" i="1"/>
  <c r="K5070" i="1"/>
  <c r="K5071" i="1"/>
  <c r="K5072" i="1"/>
  <c r="K5073" i="1"/>
  <c r="K5075" i="1"/>
  <c r="K5076" i="1"/>
  <c r="K5077" i="1"/>
  <c r="K5078" i="1"/>
  <c r="K5079" i="1"/>
  <c r="K5080" i="1"/>
  <c r="K5081" i="1"/>
  <c r="K5083" i="1"/>
  <c r="K5084" i="1"/>
  <c r="K5085" i="1"/>
  <c r="K5086" i="1"/>
  <c r="K5087" i="1"/>
  <c r="K5088" i="1"/>
  <c r="K5089" i="1"/>
  <c r="K5091" i="1"/>
  <c r="K5092" i="1"/>
  <c r="K5093" i="1"/>
  <c r="K5094" i="1"/>
  <c r="K5095" i="1"/>
  <c r="K5096" i="1"/>
  <c r="K5097" i="1"/>
  <c r="K5099" i="1"/>
  <c r="K5100" i="1"/>
  <c r="K5101" i="1"/>
  <c r="K5102" i="1"/>
  <c r="K5103" i="1"/>
  <c r="K5104" i="1"/>
  <c r="K5105" i="1"/>
  <c r="K5107" i="1"/>
  <c r="K5108" i="1"/>
  <c r="K5109" i="1"/>
  <c r="K5110" i="1"/>
  <c r="K5111" i="1"/>
  <c r="K5112" i="1"/>
  <c r="K5113" i="1"/>
  <c r="K5115" i="1"/>
  <c r="K5116" i="1"/>
  <c r="K5117" i="1"/>
  <c r="K5118" i="1"/>
  <c r="K5119" i="1"/>
  <c r="K5120" i="1"/>
  <c r="K5121" i="1"/>
  <c r="K5123" i="1"/>
  <c r="K5124" i="1"/>
  <c r="K5125" i="1"/>
  <c r="K5126" i="1"/>
  <c r="K5127" i="1"/>
  <c r="K5128" i="1"/>
  <c r="K5129" i="1"/>
  <c r="K5131" i="1"/>
  <c r="K5132" i="1"/>
  <c r="K5133" i="1"/>
  <c r="K5134" i="1"/>
  <c r="K5135" i="1"/>
  <c r="K5136" i="1"/>
  <c r="K5137" i="1"/>
  <c r="K5139" i="1"/>
  <c r="K5140" i="1"/>
  <c r="K5141" i="1"/>
  <c r="K5142" i="1"/>
  <c r="K5143" i="1"/>
  <c r="K5144" i="1"/>
  <c r="K5145" i="1"/>
  <c r="K5147" i="1"/>
  <c r="K5148" i="1"/>
  <c r="K5149" i="1"/>
  <c r="K5150" i="1"/>
  <c r="K5151" i="1"/>
  <c r="K5152" i="1"/>
  <c r="K5153" i="1"/>
  <c r="K5155" i="1"/>
  <c r="K5156" i="1"/>
  <c r="K5157" i="1"/>
  <c r="K5158" i="1"/>
  <c r="K5159" i="1"/>
  <c r="K5160" i="1"/>
  <c r="K5161" i="1"/>
  <c r="K5163" i="1"/>
  <c r="K5164" i="1"/>
  <c r="K5165" i="1"/>
  <c r="K5166" i="1"/>
  <c r="K5167" i="1"/>
  <c r="K5168" i="1"/>
  <c r="K5169" i="1"/>
  <c r="K5171" i="1"/>
  <c r="K5172" i="1"/>
  <c r="K5173" i="1"/>
  <c r="K5174" i="1"/>
  <c r="K5175" i="1"/>
  <c r="K5176" i="1"/>
  <c r="K5177" i="1"/>
  <c r="K5179" i="1"/>
  <c r="K5180" i="1"/>
  <c r="K5181" i="1"/>
  <c r="K5182" i="1"/>
  <c r="K5183" i="1"/>
  <c r="K5184" i="1"/>
  <c r="K5185" i="1"/>
  <c r="K5187" i="1"/>
  <c r="K5188" i="1"/>
  <c r="K5189" i="1"/>
  <c r="K5190" i="1"/>
  <c r="K5191" i="1"/>
  <c r="K5192" i="1"/>
  <c r="K5193" i="1"/>
  <c r="K5195" i="1"/>
  <c r="K5196" i="1"/>
  <c r="K5197" i="1"/>
  <c r="K5198" i="1"/>
  <c r="K5199" i="1"/>
  <c r="K5200" i="1"/>
  <c r="K5201" i="1"/>
  <c r="K5203" i="1"/>
  <c r="K5204" i="1"/>
  <c r="K5205" i="1"/>
  <c r="K5206" i="1"/>
  <c r="K5207" i="1"/>
  <c r="K5208" i="1"/>
  <c r="K5209" i="1"/>
  <c r="K5211" i="1"/>
  <c r="K5212" i="1"/>
  <c r="K5213" i="1"/>
  <c r="K5214" i="1"/>
  <c r="K5215" i="1"/>
  <c r="K5216" i="1"/>
  <c r="K5217" i="1"/>
  <c r="K5219" i="1"/>
  <c r="K5220" i="1"/>
  <c r="K5221" i="1"/>
  <c r="K5222" i="1"/>
  <c r="K5223" i="1"/>
  <c r="K5224" i="1"/>
  <c r="K5225" i="1"/>
  <c r="K5227" i="1"/>
  <c r="K5228" i="1"/>
  <c r="K5229" i="1"/>
  <c r="K5230" i="1"/>
  <c r="K5231" i="1"/>
  <c r="K5232" i="1"/>
  <c r="K5233" i="1"/>
  <c r="K5235" i="1"/>
  <c r="K5236" i="1"/>
  <c r="K5237" i="1"/>
  <c r="K5238" i="1"/>
  <c r="K5239" i="1"/>
  <c r="K5240" i="1"/>
  <c r="K5241" i="1"/>
  <c r="K5243" i="1"/>
  <c r="K5244" i="1"/>
  <c r="K5245" i="1"/>
  <c r="K5246" i="1"/>
  <c r="K5247" i="1"/>
  <c r="K5248" i="1"/>
  <c r="K5249" i="1"/>
  <c r="K5251" i="1"/>
  <c r="K5252" i="1"/>
  <c r="K5253" i="1"/>
  <c r="K5254" i="1"/>
  <c r="K5255" i="1"/>
  <c r="K5256" i="1"/>
  <c r="K5257" i="1"/>
  <c r="K5259" i="1"/>
  <c r="K5260" i="1"/>
  <c r="K5261" i="1"/>
  <c r="K5262" i="1"/>
  <c r="K5263" i="1"/>
  <c r="K5264" i="1"/>
  <c r="K5265" i="1"/>
  <c r="K5267" i="1"/>
  <c r="K5268" i="1"/>
  <c r="K5269" i="1"/>
  <c r="K5270" i="1"/>
  <c r="K5271" i="1"/>
  <c r="K5272" i="1"/>
  <c r="K5273" i="1"/>
  <c r="K5275" i="1"/>
  <c r="K5276" i="1"/>
  <c r="K5277" i="1"/>
  <c r="K5278" i="1"/>
  <c r="K5279" i="1"/>
  <c r="K5280" i="1"/>
  <c r="K5281" i="1"/>
  <c r="K5283" i="1"/>
  <c r="K5284" i="1"/>
  <c r="K5285" i="1"/>
  <c r="K5286" i="1"/>
  <c r="K5287" i="1"/>
  <c r="K5288" i="1"/>
  <c r="K5289" i="1"/>
  <c r="K5291" i="1"/>
  <c r="K5292" i="1"/>
  <c r="K5293" i="1"/>
  <c r="K5294" i="1"/>
  <c r="K5295" i="1"/>
  <c r="K5296" i="1"/>
  <c r="K5297" i="1"/>
  <c r="K5299" i="1"/>
  <c r="K5300" i="1"/>
  <c r="K5301" i="1"/>
  <c r="K5302" i="1"/>
  <c r="K5303" i="1"/>
  <c r="K5304" i="1"/>
  <c r="K5305" i="1"/>
  <c r="K5307" i="1"/>
  <c r="K5308" i="1"/>
  <c r="K5309" i="1"/>
  <c r="K5310" i="1"/>
  <c r="K5311" i="1"/>
  <c r="K5312" i="1"/>
  <c r="K5313" i="1"/>
  <c r="K5315" i="1"/>
  <c r="K5316" i="1"/>
  <c r="K5317" i="1"/>
  <c r="K5318" i="1"/>
  <c r="K5319" i="1"/>
  <c r="K5320" i="1"/>
  <c r="K5321" i="1"/>
  <c r="K5323" i="1"/>
  <c r="K5324" i="1"/>
  <c r="K5325" i="1"/>
  <c r="K5326" i="1"/>
  <c r="K5327" i="1"/>
  <c r="K5328" i="1"/>
  <c r="K5329" i="1"/>
  <c r="K5331" i="1"/>
  <c r="K5332" i="1"/>
  <c r="K5333" i="1"/>
  <c r="K5334" i="1"/>
  <c r="K5335" i="1"/>
  <c r="K5336" i="1"/>
  <c r="K5337" i="1"/>
  <c r="K5339" i="1"/>
  <c r="K5340" i="1"/>
  <c r="K5341" i="1"/>
  <c r="K5342" i="1"/>
  <c r="K5343" i="1"/>
  <c r="K5344" i="1"/>
  <c r="K5345" i="1"/>
  <c r="K5347" i="1"/>
  <c r="K5348" i="1"/>
  <c r="K5349" i="1"/>
  <c r="K5350" i="1"/>
  <c r="K5351" i="1"/>
  <c r="K5352" i="1"/>
  <c r="K5353" i="1"/>
  <c r="K5355" i="1"/>
  <c r="K5356" i="1"/>
  <c r="K5357" i="1"/>
  <c r="K5358" i="1"/>
  <c r="K5359" i="1"/>
  <c r="K5360" i="1"/>
  <c r="K5361" i="1"/>
  <c r="K5363" i="1"/>
  <c r="K5364" i="1"/>
  <c r="K5365" i="1"/>
  <c r="K5366" i="1"/>
  <c r="K5367" i="1"/>
  <c r="K5368" i="1"/>
  <c r="K5369" i="1"/>
  <c r="K5371" i="1"/>
  <c r="K5372" i="1"/>
  <c r="K5373" i="1"/>
  <c r="K5374" i="1"/>
  <c r="K5375" i="1"/>
  <c r="K5376" i="1"/>
  <c r="K5377" i="1"/>
  <c r="K5379" i="1"/>
  <c r="K5380" i="1"/>
  <c r="K5381" i="1"/>
  <c r="K5382" i="1"/>
  <c r="K5383" i="1"/>
  <c r="K5384" i="1"/>
  <c r="K5385" i="1"/>
  <c r="K5387" i="1"/>
  <c r="K5388" i="1"/>
  <c r="K5389" i="1"/>
  <c r="K5390" i="1"/>
  <c r="K5391" i="1"/>
  <c r="K5392" i="1"/>
  <c r="K5393" i="1"/>
  <c r="K5395" i="1"/>
  <c r="K5396" i="1"/>
  <c r="K5397" i="1"/>
  <c r="K5398" i="1"/>
  <c r="K5399" i="1"/>
  <c r="K5400" i="1"/>
  <c r="K5401" i="1"/>
  <c r="K5403" i="1"/>
  <c r="K5404" i="1"/>
  <c r="K5405" i="1"/>
  <c r="K5406" i="1"/>
  <c r="K5407" i="1"/>
  <c r="K5408" i="1"/>
  <c r="K5409" i="1"/>
  <c r="K5411" i="1"/>
  <c r="K5412" i="1"/>
  <c r="K5413" i="1"/>
  <c r="K5414" i="1"/>
  <c r="K5415" i="1"/>
  <c r="K5416" i="1"/>
  <c r="K5417" i="1"/>
  <c r="K5419" i="1"/>
  <c r="K5420" i="1"/>
  <c r="K5421" i="1"/>
  <c r="K5422" i="1"/>
  <c r="K5423" i="1"/>
  <c r="K5424" i="1"/>
  <c r="K5425" i="1"/>
  <c r="K5427" i="1"/>
  <c r="K5428" i="1"/>
  <c r="K5429" i="1"/>
  <c r="K5430" i="1"/>
  <c r="K5431" i="1"/>
  <c r="K5432" i="1"/>
  <c r="K5433" i="1"/>
  <c r="K5435" i="1"/>
  <c r="K5436" i="1"/>
  <c r="K5437" i="1"/>
  <c r="K5438" i="1"/>
  <c r="K5439" i="1"/>
  <c r="K5440" i="1"/>
  <c r="K5441" i="1"/>
  <c r="K5443" i="1"/>
  <c r="K5444" i="1"/>
  <c r="K5445" i="1"/>
  <c r="K5446" i="1"/>
  <c r="K5447" i="1"/>
  <c r="K5448" i="1"/>
  <c r="K5449" i="1"/>
  <c r="K5451" i="1"/>
  <c r="K5452" i="1"/>
  <c r="K5453" i="1"/>
  <c r="K5454" i="1"/>
  <c r="K5455" i="1"/>
  <c r="K5456" i="1"/>
  <c r="K5457" i="1"/>
  <c r="K5459" i="1"/>
  <c r="K5460" i="1"/>
  <c r="K5461" i="1"/>
  <c r="K5462" i="1"/>
  <c r="K5463" i="1"/>
  <c r="K5464" i="1"/>
  <c r="K5465" i="1"/>
  <c r="K5467" i="1"/>
  <c r="K5468" i="1"/>
  <c r="K5469" i="1"/>
  <c r="K5470" i="1"/>
  <c r="K5471" i="1"/>
  <c r="K5472" i="1"/>
  <c r="K5473" i="1"/>
  <c r="K5475" i="1"/>
  <c r="K5476" i="1"/>
  <c r="K5477" i="1"/>
  <c r="K5478" i="1"/>
  <c r="K5479" i="1"/>
  <c r="K5480" i="1"/>
  <c r="K5481" i="1"/>
  <c r="K5483" i="1"/>
  <c r="K5484" i="1"/>
  <c r="K5485" i="1"/>
  <c r="K5486" i="1"/>
  <c r="K5487" i="1"/>
  <c r="K5488" i="1"/>
  <c r="K5489" i="1"/>
  <c r="K5491" i="1"/>
  <c r="K5492" i="1"/>
  <c r="K5493" i="1"/>
  <c r="K5494" i="1"/>
  <c r="K5495" i="1"/>
  <c r="K5496" i="1"/>
  <c r="K5497" i="1"/>
  <c r="K5499" i="1"/>
  <c r="K5500" i="1"/>
  <c r="K5501" i="1"/>
  <c r="K5502" i="1"/>
  <c r="K5503" i="1"/>
  <c r="K5504" i="1"/>
  <c r="K5505" i="1"/>
  <c r="K5507" i="1"/>
  <c r="K5508" i="1"/>
  <c r="K5509" i="1"/>
  <c r="K5510" i="1"/>
  <c r="K5511" i="1"/>
  <c r="K5512" i="1"/>
  <c r="K5513" i="1"/>
  <c r="K5515" i="1"/>
  <c r="K5516" i="1"/>
  <c r="K5517" i="1"/>
  <c r="K5518" i="1"/>
  <c r="K5519" i="1"/>
  <c r="K5520" i="1"/>
  <c r="K5521" i="1"/>
  <c r="K5523" i="1"/>
  <c r="K5524" i="1"/>
  <c r="K5525" i="1"/>
  <c r="K5526" i="1"/>
  <c r="K5527" i="1"/>
  <c r="K5528" i="1"/>
  <c r="K5529" i="1"/>
  <c r="K5531" i="1"/>
  <c r="K5532" i="1"/>
  <c r="K5533" i="1"/>
  <c r="K5534" i="1"/>
  <c r="K5535" i="1"/>
  <c r="K5536" i="1"/>
  <c r="K5537" i="1"/>
  <c r="K5539" i="1"/>
  <c r="K5540" i="1"/>
  <c r="K5541" i="1"/>
  <c r="K5542" i="1"/>
  <c r="K5543" i="1"/>
  <c r="K5544" i="1"/>
  <c r="K5545" i="1"/>
  <c r="K5547" i="1"/>
  <c r="K5548" i="1"/>
  <c r="K5549" i="1"/>
  <c r="K5550" i="1"/>
  <c r="K5551" i="1"/>
  <c r="K5552" i="1"/>
  <c r="K5553" i="1"/>
  <c r="K5555" i="1"/>
  <c r="K5556" i="1"/>
  <c r="K5557" i="1"/>
  <c r="K5558" i="1"/>
  <c r="K5559" i="1"/>
  <c r="K5560" i="1"/>
  <c r="K5561" i="1"/>
  <c r="K5563" i="1"/>
  <c r="K5564" i="1"/>
  <c r="K5565" i="1"/>
  <c r="K5566" i="1"/>
  <c r="K5567" i="1"/>
  <c r="K5568" i="1"/>
  <c r="K5569" i="1"/>
  <c r="K5571" i="1"/>
  <c r="K5572" i="1"/>
  <c r="K5573" i="1"/>
  <c r="K5574" i="1"/>
  <c r="K5575" i="1"/>
  <c r="K5576" i="1"/>
  <c r="K5577" i="1"/>
  <c r="K5579" i="1"/>
  <c r="K5580" i="1"/>
  <c r="K5581" i="1"/>
  <c r="K5582" i="1"/>
  <c r="K5583" i="1"/>
  <c r="K5584" i="1"/>
  <c r="K5585" i="1"/>
  <c r="K5587" i="1"/>
  <c r="K5588" i="1"/>
  <c r="K5589" i="1"/>
  <c r="K5590" i="1"/>
  <c r="K5591" i="1"/>
  <c r="K5592" i="1"/>
  <c r="K5593" i="1"/>
  <c r="K5595" i="1"/>
  <c r="K5596" i="1"/>
  <c r="K5597" i="1"/>
  <c r="K5598" i="1"/>
  <c r="K5599" i="1"/>
  <c r="K5600" i="1"/>
  <c r="K5601" i="1"/>
  <c r="K5603" i="1"/>
  <c r="K5604" i="1"/>
  <c r="K5605" i="1"/>
  <c r="K5606" i="1"/>
  <c r="K5607" i="1"/>
  <c r="K5608" i="1"/>
  <c r="K5609" i="1"/>
  <c r="K5611" i="1"/>
  <c r="K5612" i="1"/>
  <c r="K5613" i="1"/>
  <c r="K5614" i="1"/>
  <c r="K5615" i="1"/>
  <c r="K5616" i="1"/>
  <c r="K5617" i="1"/>
  <c r="K5619" i="1"/>
  <c r="K5620" i="1"/>
  <c r="K5621" i="1"/>
  <c r="K5622" i="1"/>
  <c r="K5623" i="1"/>
  <c r="K5624" i="1"/>
  <c r="K5625" i="1"/>
  <c r="K5627" i="1"/>
  <c r="K5628" i="1"/>
  <c r="K5629" i="1"/>
  <c r="K5630" i="1"/>
  <c r="K5631" i="1"/>
  <c r="K5632" i="1"/>
  <c r="K5633" i="1"/>
  <c r="K5635" i="1"/>
  <c r="K5636" i="1"/>
  <c r="K5637" i="1"/>
  <c r="K5638" i="1"/>
  <c r="K5639" i="1"/>
  <c r="K5640" i="1"/>
  <c r="K5641" i="1"/>
  <c r="K5643" i="1"/>
  <c r="K5644" i="1"/>
  <c r="K5645" i="1"/>
  <c r="K5646" i="1"/>
  <c r="K5647" i="1"/>
  <c r="K5648" i="1"/>
  <c r="K5649" i="1"/>
  <c r="K5651" i="1"/>
  <c r="K5652" i="1"/>
  <c r="K5653" i="1"/>
  <c r="K5654" i="1"/>
  <c r="K5655" i="1"/>
  <c r="K5656" i="1"/>
  <c r="K5657" i="1"/>
  <c r="K5659" i="1"/>
  <c r="K5660" i="1"/>
  <c r="K5661" i="1"/>
  <c r="K5662" i="1"/>
  <c r="K5663" i="1"/>
  <c r="K5664" i="1"/>
  <c r="K5665" i="1"/>
  <c r="K5667" i="1"/>
  <c r="K5668" i="1"/>
  <c r="K5669" i="1"/>
  <c r="K5670" i="1"/>
  <c r="K5671" i="1"/>
  <c r="K5672" i="1"/>
  <c r="K5673" i="1"/>
  <c r="K5675" i="1"/>
  <c r="K5676" i="1"/>
  <c r="K5677" i="1"/>
  <c r="K5678" i="1"/>
  <c r="K5679" i="1"/>
  <c r="K5680" i="1"/>
  <c r="K5681" i="1"/>
  <c r="K5683" i="1"/>
  <c r="K5684" i="1"/>
  <c r="K5685" i="1"/>
  <c r="K5686" i="1"/>
  <c r="K5687" i="1"/>
  <c r="K5688" i="1"/>
  <c r="K5689" i="1"/>
  <c r="K5691" i="1"/>
  <c r="K5692" i="1"/>
  <c r="K5693" i="1"/>
  <c r="K5694" i="1"/>
  <c r="K5695" i="1"/>
  <c r="K5696" i="1"/>
  <c r="K5697" i="1"/>
  <c r="K5699" i="1"/>
  <c r="K5700" i="1"/>
  <c r="K5701" i="1"/>
  <c r="K5702" i="1"/>
  <c r="K5703" i="1"/>
  <c r="K5704" i="1"/>
  <c r="K5705" i="1"/>
  <c r="K5707" i="1"/>
  <c r="K5708" i="1"/>
  <c r="K5709" i="1"/>
  <c r="K5710" i="1"/>
  <c r="K5711" i="1"/>
  <c r="K5712" i="1"/>
  <c r="K5713" i="1"/>
  <c r="K5715" i="1"/>
  <c r="K5716" i="1"/>
  <c r="K5717" i="1"/>
  <c r="K5718" i="1"/>
  <c r="K5719" i="1"/>
  <c r="K5720" i="1"/>
  <c r="K5721" i="1"/>
  <c r="K5723" i="1"/>
  <c r="K5724" i="1"/>
  <c r="K5725" i="1"/>
  <c r="K5726" i="1"/>
  <c r="K5727" i="1"/>
  <c r="K5728" i="1"/>
  <c r="K5729" i="1"/>
  <c r="K5731" i="1"/>
  <c r="K5732" i="1"/>
  <c r="K5733" i="1"/>
  <c r="K5734" i="1"/>
  <c r="K5735" i="1"/>
  <c r="K5736" i="1"/>
  <c r="K5737" i="1"/>
  <c r="K5739" i="1"/>
  <c r="K5740" i="1"/>
  <c r="K5741" i="1"/>
  <c r="K5742" i="1"/>
  <c r="K5743" i="1"/>
  <c r="K5744" i="1"/>
  <c r="K5745" i="1"/>
  <c r="K5747" i="1"/>
  <c r="K5748" i="1"/>
  <c r="K5749" i="1"/>
  <c r="K5750" i="1"/>
  <c r="K5751" i="1"/>
  <c r="K5752" i="1"/>
  <c r="K5753" i="1"/>
  <c r="K5755" i="1"/>
  <c r="K5756" i="1"/>
  <c r="K5757" i="1"/>
  <c r="K5758" i="1"/>
  <c r="K5759" i="1"/>
  <c r="K5760" i="1"/>
  <c r="K5761" i="1"/>
  <c r="K5763" i="1"/>
  <c r="K5764" i="1"/>
  <c r="K5765" i="1"/>
  <c r="K5766" i="1"/>
  <c r="K5767" i="1"/>
  <c r="K5768" i="1"/>
  <c r="K5769" i="1"/>
  <c r="K5771" i="1"/>
  <c r="K5772" i="1"/>
  <c r="K5773" i="1"/>
  <c r="K5774" i="1"/>
  <c r="K5775" i="1"/>
  <c r="K5776" i="1"/>
  <c r="K5777" i="1"/>
  <c r="K5779" i="1"/>
  <c r="K5780" i="1"/>
  <c r="K5781" i="1"/>
  <c r="K5782" i="1"/>
  <c r="K5783" i="1"/>
  <c r="K5784" i="1"/>
  <c r="K5785" i="1"/>
  <c r="K5787" i="1"/>
  <c r="K5788" i="1"/>
  <c r="K5789" i="1"/>
  <c r="K5790" i="1"/>
  <c r="K5791" i="1"/>
  <c r="K5792" i="1"/>
  <c r="K5793" i="1"/>
  <c r="K5795" i="1"/>
  <c r="K5796" i="1"/>
  <c r="K5797" i="1"/>
  <c r="K5798" i="1"/>
  <c r="K5799" i="1"/>
  <c r="K5800" i="1"/>
  <c r="K5801" i="1"/>
  <c r="K5803" i="1"/>
  <c r="K5804" i="1"/>
  <c r="K5805" i="1"/>
  <c r="K5806" i="1"/>
  <c r="K5807" i="1"/>
  <c r="K5808" i="1"/>
  <c r="K5809" i="1"/>
  <c r="K5811" i="1"/>
  <c r="K5812" i="1"/>
  <c r="K5813" i="1"/>
  <c r="K5814" i="1"/>
  <c r="K5815" i="1"/>
  <c r="K5816" i="1"/>
  <c r="K5817" i="1"/>
  <c r="K5819" i="1"/>
  <c r="K5820" i="1"/>
  <c r="K5821" i="1"/>
  <c r="K5822" i="1"/>
  <c r="K5823" i="1"/>
  <c r="K5824" i="1"/>
  <c r="K5825" i="1"/>
  <c r="K5827" i="1"/>
  <c r="K5828" i="1"/>
  <c r="K5829" i="1"/>
  <c r="K5830" i="1"/>
  <c r="K5831" i="1"/>
  <c r="K5832" i="1"/>
  <c r="K5833" i="1"/>
  <c r="K5835" i="1"/>
  <c r="K5836" i="1"/>
  <c r="K5837" i="1"/>
  <c r="K5838" i="1"/>
  <c r="K5839" i="1"/>
  <c r="K5840" i="1"/>
  <c r="K5841" i="1"/>
  <c r="K5843" i="1"/>
  <c r="K5844" i="1"/>
  <c r="K5845" i="1"/>
  <c r="K5846" i="1"/>
  <c r="K5847" i="1"/>
  <c r="K5848" i="1"/>
  <c r="K5849" i="1"/>
  <c r="K5851" i="1"/>
  <c r="K5852" i="1"/>
  <c r="K5853" i="1"/>
  <c r="K5854" i="1"/>
  <c r="K5855" i="1"/>
  <c r="K5856" i="1"/>
  <c r="K5857" i="1"/>
  <c r="K5859" i="1"/>
  <c r="K5860" i="1"/>
  <c r="K5861" i="1"/>
  <c r="K5862" i="1"/>
  <c r="K5863" i="1"/>
  <c r="K5864" i="1"/>
  <c r="K5865" i="1"/>
  <c r="K5867" i="1"/>
  <c r="K5868" i="1"/>
  <c r="K5869" i="1"/>
  <c r="K5870" i="1"/>
  <c r="K5871" i="1"/>
  <c r="K5872" i="1"/>
  <c r="K5873" i="1"/>
  <c r="K5875" i="1"/>
  <c r="K5876" i="1"/>
  <c r="K5877" i="1"/>
  <c r="K5878" i="1"/>
  <c r="K5879" i="1"/>
  <c r="K5880" i="1"/>
  <c r="K5881" i="1"/>
  <c r="K5883" i="1"/>
  <c r="K5884" i="1"/>
  <c r="K5885" i="1"/>
  <c r="K5886" i="1"/>
  <c r="K5887" i="1"/>
  <c r="K5888" i="1"/>
  <c r="K5889" i="1"/>
  <c r="K5891" i="1"/>
  <c r="K5892" i="1"/>
  <c r="K5893" i="1"/>
  <c r="K5894" i="1"/>
  <c r="K5895" i="1"/>
  <c r="K5896" i="1"/>
  <c r="K5897" i="1"/>
  <c r="K5899" i="1"/>
  <c r="K5900" i="1"/>
  <c r="K5901" i="1"/>
  <c r="K5902" i="1"/>
  <c r="K5903" i="1"/>
  <c r="K5904" i="1"/>
  <c r="K5905" i="1"/>
  <c r="K5907" i="1"/>
  <c r="K5908" i="1"/>
  <c r="K5909" i="1"/>
  <c r="K5910" i="1"/>
  <c r="K5911" i="1"/>
  <c r="K5912" i="1"/>
  <c r="K5913" i="1"/>
  <c r="K5915" i="1"/>
  <c r="K5916" i="1"/>
  <c r="K5917" i="1"/>
  <c r="K5918" i="1"/>
  <c r="K5919" i="1"/>
  <c r="K5920" i="1"/>
  <c r="K5921" i="1"/>
  <c r="K5923" i="1"/>
  <c r="K5924" i="1"/>
  <c r="K5925" i="1"/>
  <c r="K5926" i="1"/>
  <c r="K5927" i="1"/>
  <c r="K5928" i="1"/>
  <c r="K5929" i="1"/>
  <c r="K5931" i="1"/>
  <c r="K5932" i="1"/>
  <c r="K5933" i="1"/>
  <c r="K5934" i="1"/>
  <c r="K5935" i="1"/>
  <c r="K5936" i="1"/>
  <c r="K5937" i="1"/>
  <c r="K5939" i="1"/>
  <c r="K5940" i="1"/>
  <c r="K5941" i="1"/>
  <c r="K5942" i="1"/>
  <c r="K5943" i="1"/>
  <c r="K5944" i="1"/>
  <c r="K5945" i="1"/>
  <c r="K5947" i="1"/>
  <c r="K5948" i="1"/>
  <c r="K5949" i="1"/>
  <c r="K5950" i="1"/>
  <c r="K5951" i="1"/>
  <c r="K5952" i="1"/>
  <c r="K5953" i="1"/>
  <c r="K5955" i="1"/>
  <c r="K5956" i="1"/>
  <c r="K5957" i="1"/>
  <c r="K5958" i="1"/>
  <c r="K5959" i="1"/>
  <c r="K5960" i="1"/>
  <c r="K5961" i="1"/>
  <c r="K5963" i="1"/>
  <c r="K5964" i="1"/>
  <c r="K5965" i="1"/>
  <c r="K5966" i="1"/>
  <c r="K5967" i="1"/>
  <c r="K5968" i="1"/>
  <c r="K5969" i="1"/>
  <c r="K5971" i="1"/>
  <c r="K5972" i="1"/>
  <c r="K5973" i="1"/>
  <c r="K5974" i="1"/>
  <c r="K5975" i="1"/>
  <c r="K5976" i="1"/>
  <c r="K5977" i="1"/>
  <c r="K5979" i="1"/>
  <c r="K5980" i="1"/>
  <c r="K5981" i="1"/>
  <c r="K5982" i="1"/>
  <c r="K5983" i="1"/>
  <c r="K5984" i="1"/>
  <c r="K5985" i="1"/>
  <c r="K5987" i="1"/>
  <c r="K5988" i="1"/>
  <c r="K5989" i="1"/>
  <c r="K5990" i="1"/>
  <c r="K5991" i="1"/>
  <c r="K5992" i="1"/>
  <c r="K5993" i="1"/>
  <c r="K5995" i="1"/>
  <c r="K5996" i="1"/>
  <c r="K5997" i="1"/>
  <c r="K5998" i="1"/>
  <c r="K5999" i="1"/>
  <c r="K6000" i="1"/>
  <c r="K6001" i="1"/>
  <c r="K6003" i="1"/>
  <c r="K6004" i="1"/>
  <c r="K6005" i="1"/>
  <c r="K6006" i="1"/>
  <c r="K6007" i="1"/>
  <c r="K6008" i="1"/>
  <c r="K6009" i="1"/>
  <c r="K6011" i="1"/>
  <c r="K6012" i="1"/>
  <c r="K6013" i="1"/>
  <c r="K6014" i="1"/>
  <c r="K6015" i="1"/>
  <c r="K6016" i="1"/>
  <c r="K6017" i="1"/>
  <c r="K6019" i="1"/>
  <c r="K6020" i="1"/>
  <c r="K6021" i="1"/>
  <c r="K6022" i="1"/>
  <c r="K6023" i="1"/>
  <c r="K6024" i="1"/>
  <c r="K6025" i="1"/>
  <c r="K6027" i="1"/>
  <c r="K6028" i="1"/>
  <c r="K6029" i="1"/>
  <c r="K6030" i="1"/>
  <c r="K6031" i="1"/>
  <c r="K6032" i="1"/>
  <c r="K6033" i="1"/>
  <c r="K6035" i="1"/>
  <c r="K6036" i="1"/>
  <c r="K6037" i="1"/>
  <c r="K6038" i="1"/>
  <c r="K6039" i="1"/>
  <c r="K6040" i="1"/>
  <c r="K6041" i="1"/>
  <c r="K6043" i="1"/>
  <c r="K6044" i="1"/>
  <c r="K6045" i="1"/>
  <c r="K6046" i="1"/>
  <c r="K6047" i="1"/>
  <c r="K6048" i="1"/>
  <c r="K6049" i="1"/>
  <c r="K6051" i="1"/>
  <c r="K6052" i="1"/>
  <c r="K6053" i="1"/>
  <c r="K6054" i="1"/>
  <c r="K6055" i="1"/>
  <c r="K6056" i="1"/>
  <c r="K6057" i="1"/>
  <c r="K6059" i="1"/>
  <c r="K6060" i="1"/>
  <c r="K6061" i="1"/>
  <c r="K6062" i="1"/>
  <c r="K6063" i="1"/>
  <c r="K6064" i="1"/>
  <c r="K6065" i="1"/>
  <c r="K6067" i="1"/>
  <c r="K6068" i="1"/>
  <c r="K6069" i="1"/>
  <c r="K6070" i="1"/>
  <c r="K6071" i="1"/>
  <c r="K6072" i="1"/>
  <c r="K6073" i="1"/>
  <c r="K6075" i="1"/>
  <c r="K6076" i="1"/>
  <c r="K6077" i="1"/>
  <c r="K6078" i="1"/>
  <c r="K6079" i="1"/>
  <c r="K6080" i="1"/>
  <c r="K6081" i="1"/>
  <c r="K6083" i="1"/>
  <c r="K6084" i="1"/>
  <c r="K6085" i="1"/>
  <c r="K6086" i="1"/>
  <c r="K6087" i="1"/>
  <c r="K6088" i="1"/>
  <c r="K6089" i="1"/>
  <c r="K6091" i="1"/>
  <c r="K6092" i="1"/>
  <c r="K6093" i="1"/>
  <c r="K6094" i="1"/>
  <c r="K6095" i="1"/>
  <c r="K6096" i="1"/>
  <c r="K6097" i="1"/>
  <c r="K6099" i="1"/>
  <c r="K6100" i="1"/>
  <c r="K6101" i="1"/>
  <c r="K6102" i="1"/>
  <c r="K6103" i="1"/>
  <c r="K6104" i="1"/>
  <c r="K6105" i="1"/>
  <c r="K6107" i="1"/>
  <c r="K6108" i="1"/>
  <c r="K6109" i="1"/>
  <c r="K6110" i="1"/>
  <c r="K6111" i="1"/>
  <c r="K6112" i="1"/>
  <c r="K6113" i="1"/>
  <c r="K6115" i="1"/>
  <c r="K6116" i="1"/>
  <c r="K6117" i="1"/>
  <c r="K6118" i="1"/>
  <c r="K6119" i="1"/>
  <c r="K6120" i="1"/>
  <c r="K6121" i="1"/>
  <c r="K6123" i="1"/>
  <c r="K6124" i="1"/>
  <c r="K6125" i="1"/>
  <c r="K6126" i="1"/>
  <c r="K6127" i="1"/>
  <c r="K6128" i="1"/>
  <c r="K6129" i="1"/>
  <c r="K6131" i="1"/>
  <c r="K6132" i="1"/>
  <c r="K6133" i="1"/>
  <c r="K6134" i="1"/>
  <c r="K6135" i="1"/>
  <c r="K6136" i="1"/>
  <c r="K6137" i="1"/>
  <c r="K6139" i="1"/>
  <c r="K6140" i="1"/>
  <c r="K6141" i="1"/>
  <c r="K6142" i="1"/>
  <c r="K6143" i="1"/>
  <c r="K6144" i="1"/>
  <c r="K6145" i="1"/>
  <c r="K6147" i="1"/>
  <c r="K6148" i="1"/>
  <c r="K6149" i="1"/>
  <c r="K6150" i="1"/>
  <c r="K6151" i="1"/>
  <c r="K6152" i="1"/>
  <c r="K6153" i="1"/>
  <c r="K6155" i="1"/>
  <c r="K6156" i="1"/>
  <c r="K6157" i="1"/>
  <c r="K6158" i="1"/>
  <c r="K6159" i="1"/>
  <c r="K6160" i="1"/>
  <c r="K6161" i="1"/>
  <c r="K6163" i="1"/>
  <c r="K6164" i="1"/>
  <c r="K6165" i="1"/>
  <c r="K6166" i="1"/>
  <c r="K6167" i="1"/>
  <c r="K6168" i="1"/>
  <c r="K6169" i="1"/>
  <c r="K6171" i="1"/>
  <c r="K6172" i="1"/>
  <c r="K6173" i="1"/>
  <c r="K6174" i="1"/>
  <c r="K6175" i="1"/>
  <c r="K6176" i="1"/>
  <c r="K6177" i="1"/>
  <c r="K6179" i="1"/>
  <c r="K6180" i="1"/>
  <c r="K6181" i="1"/>
  <c r="K6182" i="1"/>
  <c r="K6183" i="1"/>
  <c r="K6184" i="1"/>
  <c r="K6185" i="1"/>
  <c r="K6187" i="1"/>
  <c r="K6188" i="1"/>
  <c r="K6189" i="1"/>
  <c r="K6190" i="1"/>
  <c r="K6191" i="1"/>
  <c r="K6192" i="1"/>
  <c r="K6193" i="1"/>
  <c r="K6195" i="1"/>
  <c r="K6196" i="1"/>
  <c r="K6197" i="1"/>
  <c r="K6198" i="1"/>
  <c r="K6199" i="1"/>
  <c r="K6200" i="1"/>
  <c r="K6201" i="1"/>
  <c r="K6203" i="1"/>
  <c r="K6204" i="1"/>
  <c r="K6205" i="1"/>
  <c r="K6206" i="1"/>
  <c r="K6207" i="1"/>
  <c r="K6208" i="1"/>
  <c r="K6209" i="1"/>
  <c r="K6211" i="1"/>
  <c r="K6212" i="1"/>
  <c r="K6213" i="1"/>
  <c r="K6214" i="1"/>
  <c r="K6215" i="1"/>
  <c r="K6216" i="1"/>
  <c r="K6217" i="1"/>
  <c r="K6219" i="1"/>
  <c r="K6220" i="1"/>
  <c r="K6221" i="1"/>
  <c r="K6222" i="1"/>
  <c r="K6223" i="1"/>
  <c r="K6224" i="1"/>
  <c r="K6225" i="1"/>
  <c r="K6227" i="1"/>
  <c r="K6228" i="1"/>
  <c r="K6229" i="1"/>
  <c r="K6230" i="1"/>
  <c r="K6231" i="1"/>
  <c r="K6232" i="1"/>
  <c r="K6233" i="1"/>
  <c r="K6235" i="1"/>
  <c r="K6236" i="1"/>
  <c r="K6237" i="1"/>
  <c r="K6238" i="1"/>
  <c r="K6239" i="1"/>
  <c r="K6240" i="1"/>
  <c r="K6241" i="1"/>
  <c r="K6243" i="1"/>
  <c r="K6244" i="1"/>
  <c r="K6245" i="1"/>
  <c r="K6246" i="1"/>
  <c r="K6247" i="1"/>
  <c r="K6248" i="1"/>
  <c r="K6249" i="1"/>
  <c r="K6251" i="1"/>
  <c r="K6252" i="1"/>
  <c r="K6253" i="1"/>
  <c r="K6254" i="1"/>
  <c r="K6255" i="1"/>
  <c r="K6256" i="1"/>
  <c r="K6257" i="1"/>
  <c r="K6259" i="1"/>
  <c r="K6260" i="1"/>
  <c r="K6261" i="1"/>
  <c r="K6262" i="1"/>
  <c r="K6263" i="1"/>
  <c r="K6264" i="1"/>
  <c r="K6265" i="1"/>
  <c r="K6267" i="1"/>
  <c r="K6268" i="1"/>
  <c r="K6269" i="1"/>
  <c r="K6270" i="1"/>
  <c r="K6271" i="1"/>
  <c r="K6272" i="1"/>
  <c r="K6273" i="1"/>
  <c r="K6275" i="1"/>
  <c r="K6276" i="1"/>
  <c r="K6277" i="1"/>
  <c r="K6278" i="1"/>
  <c r="K6279" i="1"/>
  <c r="K6280" i="1"/>
  <c r="K6281" i="1"/>
  <c r="K6283" i="1"/>
  <c r="K6284" i="1"/>
  <c r="K6285" i="1"/>
  <c r="K6286" i="1"/>
  <c r="K6287" i="1"/>
  <c r="K6288" i="1"/>
  <c r="K6289" i="1"/>
  <c r="K6291" i="1"/>
  <c r="K6292" i="1"/>
  <c r="K6293" i="1"/>
  <c r="K6294" i="1"/>
  <c r="K6295" i="1"/>
  <c r="K6296" i="1"/>
  <c r="K6297" i="1"/>
  <c r="K6299" i="1"/>
  <c r="K6300" i="1"/>
  <c r="K6301" i="1"/>
  <c r="K6302" i="1"/>
  <c r="K6303" i="1"/>
  <c r="K6304" i="1"/>
  <c r="K6305" i="1"/>
  <c r="K6307" i="1"/>
  <c r="K6308" i="1"/>
  <c r="K6309" i="1"/>
  <c r="K6310" i="1"/>
  <c r="K6311" i="1"/>
  <c r="K6312" i="1"/>
  <c r="K6313" i="1"/>
  <c r="K6315" i="1"/>
  <c r="K6316" i="1"/>
  <c r="K6317" i="1"/>
  <c r="K6318" i="1"/>
  <c r="K6319" i="1"/>
  <c r="K6320" i="1"/>
  <c r="K6321" i="1"/>
  <c r="K6323" i="1"/>
  <c r="K6324" i="1"/>
  <c r="K6325" i="1"/>
  <c r="K6326" i="1"/>
  <c r="K6327" i="1"/>
  <c r="K6328" i="1"/>
  <c r="K6329" i="1"/>
  <c r="K6331" i="1"/>
  <c r="K6332" i="1"/>
  <c r="K6333" i="1"/>
  <c r="K6334" i="1"/>
  <c r="K6335" i="1"/>
  <c r="K6336" i="1"/>
  <c r="K6337" i="1"/>
  <c r="K6339" i="1"/>
  <c r="K6340" i="1"/>
  <c r="K6341" i="1"/>
  <c r="K6342" i="1"/>
  <c r="K6343" i="1"/>
  <c r="K6344" i="1"/>
  <c r="K6345" i="1"/>
  <c r="K6347" i="1"/>
  <c r="K6348" i="1"/>
  <c r="K6349" i="1"/>
  <c r="K6350" i="1"/>
  <c r="K6351" i="1"/>
  <c r="K6352" i="1"/>
  <c r="K6353" i="1"/>
  <c r="K6355" i="1"/>
  <c r="K6356" i="1"/>
  <c r="K6357" i="1"/>
  <c r="K6358" i="1"/>
  <c r="K6359" i="1"/>
  <c r="K6360" i="1"/>
  <c r="K6361" i="1"/>
  <c r="K6363" i="1"/>
  <c r="K6364" i="1"/>
  <c r="K6365" i="1"/>
  <c r="K6366" i="1"/>
  <c r="K6367" i="1"/>
  <c r="K6368" i="1"/>
  <c r="K6369" i="1"/>
  <c r="K6371" i="1"/>
  <c r="K6372" i="1"/>
  <c r="K6373" i="1"/>
  <c r="K6374" i="1"/>
  <c r="K6375" i="1"/>
  <c r="K6376" i="1"/>
  <c r="K6377" i="1"/>
  <c r="K6379" i="1"/>
  <c r="K6380" i="1"/>
  <c r="K6381" i="1"/>
  <c r="K6382" i="1"/>
  <c r="K6383" i="1"/>
  <c r="K6384" i="1"/>
  <c r="K6385" i="1"/>
  <c r="K6387" i="1"/>
  <c r="K6388" i="1"/>
  <c r="K6389" i="1"/>
  <c r="K6390" i="1"/>
  <c r="K6391" i="1"/>
  <c r="K6392" i="1"/>
  <c r="K6393" i="1"/>
  <c r="K6395" i="1"/>
  <c r="K6396" i="1"/>
  <c r="K6397" i="1"/>
  <c r="K6398" i="1"/>
  <c r="K6399" i="1"/>
  <c r="K6400" i="1"/>
  <c r="K6401" i="1"/>
  <c r="K6403" i="1"/>
  <c r="K6404" i="1"/>
  <c r="K6405" i="1"/>
  <c r="K6406" i="1"/>
  <c r="K6407" i="1"/>
  <c r="K6408" i="1"/>
  <c r="K6409" i="1"/>
  <c r="K6411" i="1"/>
  <c r="K6412" i="1"/>
  <c r="K6413" i="1"/>
  <c r="K6414" i="1"/>
  <c r="K6415" i="1"/>
  <c r="K6416" i="1"/>
  <c r="K6417" i="1"/>
  <c r="K6419" i="1"/>
  <c r="K6420" i="1"/>
  <c r="K6421" i="1"/>
  <c r="K6422" i="1"/>
  <c r="K6423" i="1"/>
  <c r="K6424" i="1"/>
  <c r="K6425" i="1"/>
  <c r="K6427" i="1"/>
  <c r="K6428" i="1"/>
  <c r="K6429" i="1"/>
  <c r="K6430" i="1"/>
  <c r="K6431" i="1"/>
  <c r="K6432" i="1"/>
  <c r="K6433" i="1"/>
  <c r="K6435" i="1"/>
  <c r="K6436" i="1"/>
  <c r="K6437" i="1"/>
  <c r="K6438" i="1"/>
  <c r="K6439" i="1"/>
  <c r="K6440" i="1"/>
  <c r="K6441" i="1"/>
  <c r="K6443" i="1"/>
  <c r="K6444" i="1"/>
  <c r="K6445" i="1"/>
  <c r="K6446" i="1"/>
  <c r="K6447" i="1"/>
  <c r="K6448" i="1"/>
  <c r="K6449" i="1"/>
  <c r="K6451" i="1"/>
  <c r="K6452" i="1"/>
  <c r="K6453" i="1"/>
  <c r="K6454" i="1"/>
  <c r="K6455" i="1"/>
  <c r="K6456" i="1"/>
  <c r="K6457" i="1"/>
  <c r="K6459" i="1"/>
  <c r="K6460" i="1"/>
  <c r="K6461" i="1"/>
  <c r="K6462" i="1"/>
  <c r="K6463" i="1"/>
  <c r="K6464" i="1"/>
  <c r="K6465" i="1"/>
  <c r="K6467" i="1"/>
  <c r="K6468" i="1"/>
  <c r="K6469" i="1"/>
  <c r="K6470" i="1"/>
  <c r="K6471" i="1"/>
  <c r="K6472" i="1"/>
  <c r="K6473" i="1"/>
  <c r="K6475" i="1"/>
  <c r="K6476" i="1"/>
  <c r="K6477" i="1"/>
  <c r="K6478" i="1"/>
  <c r="K6479" i="1"/>
  <c r="K6480" i="1"/>
  <c r="K6481" i="1"/>
  <c r="K6483" i="1"/>
  <c r="K6484" i="1"/>
  <c r="K6485" i="1"/>
  <c r="K6486" i="1"/>
  <c r="K6487" i="1"/>
  <c r="K6488" i="1"/>
  <c r="K6489" i="1"/>
  <c r="K6491" i="1"/>
  <c r="K6492" i="1"/>
  <c r="K6493" i="1"/>
  <c r="K6494" i="1"/>
  <c r="K6495" i="1"/>
  <c r="K6496" i="1"/>
  <c r="K6497" i="1"/>
  <c r="K6499" i="1"/>
  <c r="K6500" i="1"/>
  <c r="K6501" i="1"/>
  <c r="K6502" i="1"/>
  <c r="K6503" i="1"/>
  <c r="K6504" i="1"/>
  <c r="K6505" i="1"/>
  <c r="K6507" i="1"/>
  <c r="K6508" i="1"/>
  <c r="K6509" i="1"/>
  <c r="K6510" i="1"/>
  <c r="K6511" i="1"/>
  <c r="K6512" i="1"/>
  <c r="K6513" i="1"/>
  <c r="K6515" i="1"/>
  <c r="K6516" i="1"/>
  <c r="K6517" i="1"/>
  <c r="K6518" i="1"/>
  <c r="K6519" i="1"/>
  <c r="K6520" i="1"/>
  <c r="K6521" i="1"/>
  <c r="K6523" i="1"/>
  <c r="K6524" i="1"/>
  <c r="K6525" i="1"/>
  <c r="K6526" i="1"/>
  <c r="K6527" i="1"/>
  <c r="K6528" i="1"/>
  <c r="K6529" i="1"/>
  <c r="K6531" i="1"/>
  <c r="K6532" i="1"/>
  <c r="K6533" i="1"/>
  <c r="K6534" i="1"/>
  <c r="K6535" i="1"/>
  <c r="K6536" i="1"/>
  <c r="K6537" i="1"/>
  <c r="K6539" i="1"/>
  <c r="K6540" i="1"/>
  <c r="K6541" i="1"/>
  <c r="K6542" i="1"/>
  <c r="K6543" i="1"/>
  <c r="K6544" i="1"/>
  <c r="K6545" i="1"/>
  <c r="K6547" i="1"/>
  <c r="K6548" i="1"/>
  <c r="K6549" i="1"/>
  <c r="K6550" i="1"/>
  <c r="K6551" i="1"/>
  <c r="K6552" i="1"/>
  <c r="K6553" i="1"/>
  <c r="K6555" i="1"/>
  <c r="K6556" i="1"/>
  <c r="K6557" i="1"/>
  <c r="K6558" i="1"/>
  <c r="K6559" i="1"/>
  <c r="K6560" i="1"/>
  <c r="K6561" i="1"/>
  <c r="K6563" i="1"/>
  <c r="K6564" i="1"/>
  <c r="K6565" i="1"/>
  <c r="K6566" i="1"/>
  <c r="K6567" i="1"/>
  <c r="K6568" i="1"/>
  <c r="K6569" i="1"/>
  <c r="K6571" i="1"/>
  <c r="K6572" i="1"/>
  <c r="K6573" i="1"/>
  <c r="K6574" i="1"/>
  <c r="K6575" i="1"/>
  <c r="K6576" i="1"/>
  <c r="K6577" i="1"/>
  <c r="K6579" i="1"/>
  <c r="K6580" i="1"/>
  <c r="K6581" i="1"/>
  <c r="K6582" i="1"/>
  <c r="K6583" i="1"/>
  <c r="K6584" i="1"/>
  <c r="K6585" i="1"/>
  <c r="K6587" i="1"/>
  <c r="K6588" i="1"/>
  <c r="K6589" i="1"/>
  <c r="K6590" i="1"/>
  <c r="K6591" i="1"/>
  <c r="K6592" i="1"/>
  <c r="K6593" i="1"/>
  <c r="K6595" i="1"/>
  <c r="K6596" i="1"/>
  <c r="K6597" i="1"/>
  <c r="K6598" i="1"/>
  <c r="K6599" i="1"/>
  <c r="K6600" i="1"/>
  <c r="K6601" i="1"/>
  <c r="K6603" i="1"/>
  <c r="K6604" i="1"/>
  <c r="K6605" i="1"/>
  <c r="K6606" i="1"/>
  <c r="K6607" i="1"/>
  <c r="K6608" i="1"/>
  <c r="K6609" i="1"/>
  <c r="K6611" i="1"/>
  <c r="K6612" i="1"/>
  <c r="K6613" i="1"/>
  <c r="K6614" i="1"/>
  <c r="K6615" i="1"/>
  <c r="K6616" i="1"/>
  <c r="K6617" i="1"/>
  <c r="K6619" i="1"/>
  <c r="K6620" i="1"/>
  <c r="K6621" i="1"/>
  <c r="K6622" i="1"/>
  <c r="K6623" i="1"/>
  <c r="K6624" i="1"/>
  <c r="K6625" i="1"/>
  <c r="K6627" i="1"/>
  <c r="K6628" i="1"/>
  <c r="K6629" i="1"/>
  <c r="K6630" i="1"/>
  <c r="K6631" i="1"/>
  <c r="K6632" i="1"/>
  <c r="K6633" i="1"/>
  <c r="K6635" i="1"/>
  <c r="K6636" i="1"/>
  <c r="K6637" i="1"/>
  <c r="K6638" i="1"/>
  <c r="K6639" i="1"/>
  <c r="K6640" i="1"/>
  <c r="K6641" i="1"/>
  <c r="K6643" i="1"/>
  <c r="K6644" i="1"/>
  <c r="K6645" i="1"/>
  <c r="K6646" i="1"/>
  <c r="K6647" i="1"/>
  <c r="K6648" i="1"/>
  <c r="K6649" i="1"/>
  <c r="K6651" i="1"/>
  <c r="K6652" i="1"/>
  <c r="K6653" i="1"/>
  <c r="K6654" i="1"/>
  <c r="K6655" i="1"/>
  <c r="K6656" i="1"/>
  <c r="K6657" i="1"/>
  <c r="K6659" i="1"/>
  <c r="K6660" i="1"/>
  <c r="K6661" i="1"/>
  <c r="K6662" i="1"/>
  <c r="K6663" i="1"/>
  <c r="K6664" i="1"/>
  <c r="K6665" i="1"/>
  <c r="K6667" i="1"/>
  <c r="K6668" i="1"/>
  <c r="K6669" i="1"/>
  <c r="K6670" i="1"/>
  <c r="K6671" i="1"/>
  <c r="K6672" i="1"/>
  <c r="K6673" i="1"/>
  <c r="K6675" i="1"/>
  <c r="K6676" i="1"/>
  <c r="K6677" i="1"/>
  <c r="K6678" i="1"/>
  <c r="K6679" i="1"/>
  <c r="K6680" i="1"/>
  <c r="K6681" i="1"/>
  <c r="K6683" i="1"/>
  <c r="K6684" i="1"/>
  <c r="K6685" i="1"/>
  <c r="K6686" i="1"/>
  <c r="K6687" i="1"/>
  <c r="K6688" i="1"/>
  <c r="K6689" i="1"/>
  <c r="K6691" i="1"/>
  <c r="K6692" i="1"/>
  <c r="K6693" i="1"/>
  <c r="K6694" i="1"/>
  <c r="K6695" i="1"/>
  <c r="K6696" i="1"/>
  <c r="K6697" i="1"/>
  <c r="K6699" i="1"/>
  <c r="K6700" i="1"/>
  <c r="K6701" i="1"/>
  <c r="K6702" i="1"/>
  <c r="K6703" i="1"/>
  <c r="K6704" i="1"/>
  <c r="K6705" i="1"/>
  <c r="K6707" i="1"/>
  <c r="K6708" i="1"/>
  <c r="K6709" i="1"/>
  <c r="K6710" i="1"/>
  <c r="K6711" i="1"/>
  <c r="K6712" i="1"/>
  <c r="K6713" i="1"/>
  <c r="K6715" i="1"/>
  <c r="K6716" i="1"/>
  <c r="K6717" i="1"/>
  <c r="K6718" i="1"/>
  <c r="K6719" i="1"/>
  <c r="K6720" i="1"/>
  <c r="K6721" i="1"/>
  <c r="K6723" i="1"/>
  <c r="K6724" i="1"/>
  <c r="K6725" i="1"/>
  <c r="K6726" i="1"/>
  <c r="K6727" i="1"/>
  <c r="K6728" i="1"/>
  <c r="K6729" i="1"/>
  <c r="K6731" i="1"/>
  <c r="K6732" i="1"/>
  <c r="K6733" i="1"/>
  <c r="K6734" i="1"/>
  <c r="K6735" i="1"/>
  <c r="K6736" i="1"/>
  <c r="K6737" i="1"/>
  <c r="K6739" i="1"/>
  <c r="K6740" i="1"/>
  <c r="K6741" i="1"/>
  <c r="K6742" i="1"/>
  <c r="K6743" i="1"/>
  <c r="K6744" i="1"/>
  <c r="K6745" i="1"/>
  <c r="K6747" i="1"/>
  <c r="K6748" i="1"/>
  <c r="K6749" i="1"/>
  <c r="K6750" i="1"/>
  <c r="K6751" i="1"/>
  <c r="K6752" i="1"/>
  <c r="K6753" i="1"/>
  <c r="K6755" i="1"/>
  <c r="K6756" i="1"/>
  <c r="K6757" i="1"/>
  <c r="K6758" i="1"/>
  <c r="K6759" i="1"/>
  <c r="K6760" i="1"/>
  <c r="K6761" i="1"/>
  <c r="K6763" i="1"/>
  <c r="K6764" i="1"/>
  <c r="K6765" i="1"/>
  <c r="K6766" i="1"/>
  <c r="K6767" i="1"/>
  <c r="K6768" i="1"/>
  <c r="K6769" i="1"/>
  <c r="K6771" i="1"/>
  <c r="K6772" i="1"/>
  <c r="K6773" i="1"/>
  <c r="K6774" i="1"/>
  <c r="K6775" i="1"/>
  <c r="K6776" i="1"/>
  <c r="K6777" i="1"/>
  <c r="K6779" i="1"/>
  <c r="K6780" i="1"/>
  <c r="K6781" i="1"/>
  <c r="K6782" i="1"/>
  <c r="K6783" i="1"/>
  <c r="K6784" i="1"/>
  <c r="K6785" i="1"/>
  <c r="K6787" i="1"/>
  <c r="K6788" i="1"/>
  <c r="K6789" i="1"/>
  <c r="K6790" i="1"/>
  <c r="K6791" i="1"/>
  <c r="K6792" i="1"/>
  <c r="K6793" i="1"/>
  <c r="K6795" i="1"/>
  <c r="K6796" i="1"/>
  <c r="K6797" i="1"/>
  <c r="K6798" i="1"/>
  <c r="K6799" i="1"/>
  <c r="K6800" i="1"/>
  <c r="K6801" i="1"/>
  <c r="K6803" i="1"/>
  <c r="K6804" i="1"/>
  <c r="K6805" i="1"/>
  <c r="K6806" i="1"/>
  <c r="K6807" i="1"/>
  <c r="K6808" i="1"/>
  <c r="K6809" i="1"/>
  <c r="K6811" i="1"/>
  <c r="K6812" i="1"/>
  <c r="K6813" i="1"/>
  <c r="K6814" i="1"/>
  <c r="K6815" i="1"/>
  <c r="K6816" i="1"/>
  <c r="K6817" i="1"/>
  <c r="K6819" i="1"/>
  <c r="K6820" i="1"/>
  <c r="K6821" i="1"/>
  <c r="K6822" i="1"/>
  <c r="K6823" i="1"/>
  <c r="K6824" i="1"/>
  <c r="K6825" i="1"/>
  <c r="K6827" i="1"/>
  <c r="K6828" i="1"/>
  <c r="K6829" i="1"/>
  <c r="K6830" i="1"/>
  <c r="K6831" i="1"/>
  <c r="K6832" i="1"/>
  <c r="K6833" i="1"/>
  <c r="K6835" i="1"/>
  <c r="K6836" i="1"/>
  <c r="K6837" i="1"/>
  <c r="K6838" i="1"/>
  <c r="K6839" i="1"/>
  <c r="K6840" i="1"/>
  <c r="K6841" i="1"/>
  <c r="K6843" i="1"/>
  <c r="K6844" i="1"/>
  <c r="K6845" i="1"/>
  <c r="K6846" i="1"/>
  <c r="K6847" i="1"/>
  <c r="K6848" i="1"/>
  <c r="K6849" i="1"/>
  <c r="K6851" i="1"/>
  <c r="K6852" i="1"/>
  <c r="K6853" i="1"/>
  <c r="K6854" i="1"/>
  <c r="K6855" i="1"/>
  <c r="K6856" i="1"/>
  <c r="K6857" i="1"/>
  <c r="K6859" i="1"/>
  <c r="K6860" i="1"/>
  <c r="K6861" i="1"/>
  <c r="K6862" i="1"/>
  <c r="K6863" i="1"/>
  <c r="K6864" i="1"/>
  <c r="K6865" i="1"/>
  <c r="K6867" i="1"/>
  <c r="K6868" i="1"/>
  <c r="K6869" i="1"/>
  <c r="K6870" i="1"/>
  <c r="K6871" i="1"/>
  <c r="K6872" i="1"/>
  <c r="K6873" i="1"/>
  <c r="K6875" i="1"/>
  <c r="K6876" i="1"/>
  <c r="K6877" i="1"/>
  <c r="K6878" i="1"/>
  <c r="K6879" i="1"/>
  <c r="K6880" i="1"/>
  <c r="K6881" i="1"/>
  <c r="K6883" i="1"/>
  <c r="K6884" i="1"/>
  <c r="K6885" i="1"/>
  <c r="K6886" i="1"/>
  <c r="K6887" i="1"/>
  <c r="K6888" i="1"/>
  <c r="K6889" i="1"/>
  <c r="K6891" i="1"/>
  <c r="K6892" i="1"/>
  <c r="K6893" i="1"/>
  <c r="K6894" i="1"/>
  <c r="K6895" i="1"/>
  <c r="K6896" i="1"/>
  <c r="K6897" i="1"/>
  <c r="K6899" i="1"/>
  <c r="K6900" i="1"/>
  <c r="K6901" i="1"/>
  <c r="K6902" i="1"/>
  <c r="K6903" i="1"/>
  <c r="K6904" i="1"/>
  <c r="K6905" i="1"/>
  <c r="K6907" i="1"/>
  <c r="K6908" i="1"/>
  <c r="K6909" i="1"/>
  <c r="K6910" i="1"/>
  <c r="K6911" i="1"/>
  <c r="K6912" i="1"/>
  <c r="K6913" i="1"/>
  <c r="K6915" i="1"/>
  <c r="K6916" i="1"/>
  <c r="K6917" i="1"/>
  <c r="K6918" i="1"/>
  <c r="K6919" i="1"/>
  <c r="K6920" i="1"/>
  <c r="K6921" i="1"/>
  <c r="K6923" i="1"/>
  <c r="K6924" i="1"/>
  <c r="K6925" i="1"/>
  <c r="K6926" i="1"/>
  <c r="K6927" i="1"/>
  <c r="K6928" i="1"/>
  <c r="K6929" i="1"/>
  <c r="K6931" i="1"/>
  <c r="K6932" i="1"/>
  <c r="K6933" i="1"/>
  <c r="K6934" i="1"/>
  <c r="K6935" i="1"/>
  <c r="K6936" i="1"/>
  <c r="K6937" i="1"/>
  <c r="K6939" i="1"/>
  <c r="K6940" i="1"/>
  <c r="K6941" i="1"/>
  <c r="K6942" i="1"/>
  <c r="K6943" i="1"/>
  <c r="K6944" i="1"/>
  <c r="K6945" i="1"/>
  <c r="K6947" i="1"/>
  <c r="K6948" i="1"/>
  <c r="K6949" i="1"/>
  <c r="K6950" i="1"/>
  <c r="K6951" i="1"/>
  <c r="K6952" i="1"/>
  <c r="K6953" i="1"/>
  <c r="K6955" i="1"/>
  <c r="K6956" i="1"/>
  <c r="K6957" i="1"/>
  <c r="K6958" i="1"/>
  <c r="K6959" i="1"/>
  <c r="K6960" i="1"/>
  <c r="K6961" i="1"/>
  <c r="K6963" i="1"/>
  <c r="K6964" i="1"/>
  <c r="K6965" i="1"/>
  <c r="K6966" i="1"/>
  <c r="K6967" i="1"/>
  <c r="K6968" i="1"/>
  <c r="K6969" i="1"/>
  <c r="K6971" i="1"/>
  <c r="K6972" i="1"/>
  <c r="K6973" i="1"/>
  <c r="K6974" i="1"/>
  <c r="K6975" i="1"/>
  <c r="K6976" i="1"/>
  <c r="K6977" i="1"/>
  <c r="K6979" i="1"/>
  <c r="K6980" i="1"/>
  <c r="K6981" i="1"/>
  <c r="K6982" i="1"/>
  <c r="K6983" i="1"/>
  <c r="K6984" i="1"/>
  <c r="K6985" i="1"/>
  <c r="K6987" i="1"/>
  <c r="K6988" i="1"/>
  <c r="K6989" i="1"/>
  <c r="K6990" i="1"/>
  <c r="K6991" i="1"/>
  <c r="K6992" i="1"/>
  <c r="K6993" i="1"/>
  <c r="K6995" i="1"/>
  <c r="K6996" i="1"/>
  <c r="K6997" i="1"/>
  <c r="K6998" i="1"/>
  <c r="K6999" i="1"/>
  <c r="K7000" i="1"/>
  <c r="K7001" i="1"/>
  <c r="K7003" i="1"/>
  <c r="K7004" i="1"/>
  <c r="K7005" i="1"/>
  <c r="K7006" i="1"/>
  <c r="K7007" i="1"/>
  <c r="K7008" i="1"/>
  <c r="K7009" i="1"/>
  <c r="K7011" i="1"/>
  <c r="K7012" i="1"/>
  <c r="K7013" i="1"/>
  <c r="K7014" i="1"/>
  <c r="K7015" i="1"/>
  <c r="K7016" i="1"/>
  <c r="K7017" i="1"/>
  <c r="K7019" i="1"/>
  <c r="K7020" i="1"/>
  <c r="K7021" i="1"/>
  <c r="K7022" i="1"/>
  <c r="K7023" i="1"/>
  <c r="K7024" i="1"/>
  <c r="K7025" i="1"/>
  <c r="K7027" i="1"/>
  <c r="K7028" i="1"/>
  <c r="K7029" i="1"/>
  <c r="K7030" i="1"/>
  <c r="K7031" i="1"/>
  <c r="K7032" i="1"/>
  <c r="K7033" i="1"/>
  <c r="K7035" i="1"/>
  <c r="K7036" i="1"/>
  <c r="K7037" i="1"/>
  <c r="K7038" i="1"/>
  <c r="K7039" i="1"/>
  <c r="K7040" i="1"/>
  <c r="K7041" i="1"/>
  <c r="K7043" i="1"/>
  <c r="K7044" i="1"/>
  <c r="K7045" i="1"/>
  <c r="K7046" i="1"/>
  <c r="K7047" i="1"/>
  <c r="K7048" i="1"/>
  <c r="K7049" i="1"/>
  <c r="K7051" i="1"/>
  <c r="K7052" i="1"/>
  <c r="K7053" i="1"/>
  <c r="K7054" i="1"/>
  <c r="K7055" i="1"/>
  <c r="K7056" i="1"/>
  <c r="K7057" i="1"/>
  <c r="K7059" i="1"/>
  <c r="K7060" i="1"/>
  <c r="K7061" i="1"/>
  <c r="K7062" i="1"/>
  <c r="K7063" i="1"/>
  <c r="K7064" i="1"/>
  <c r="K7065" i="1"/>
  <c r="K7067" i="1"/>
  <c r="K7068" i="1"/>
  <c r="K7069" i="1"/>
  <c r="K7070" i="1"/>
  <c r="K7071" i="1"/>
  <c r="K7072" i="1"/>
  <c r="K7073" i="1"/>
  <c r="K7075" i="1"/>
  <c r="K7076" i="1"/>
  <c r="K7077" i="1"/>
  <c r="K7078" i="1"/>
  <c r="K7079" i="1"/>
  <c r="K7080" i="1"/>
  <c r="K7081" i="1"/>
  <c r="K7083" i="1"/>
  <c r="K7084" i="1"/>
  <c r="K7085" i="1"/>
  <c r="K7086" i="1"/>
  <c r="K7087" i="1"/>
  <c r="K7088" i="1"/>
  <c r="K7089" i="1"/>
  <c r="K7091" i="1"/>
  <c r="K7092" i="1"/>
  <c r="K7093" i="1"/>
  <c r="K7094" i="1"/>
  <c r="K7095" i="1"/>
  <c r="K7096" i="1"/>
  <c r="K7097" i="1"/>
  <c r="K7099" i="1"/>
  <c r="K7100" i="1"/>
  <c r="K7101" i="1"/>
  <c r="K7102" i="1"/>
  <c r="K7103" i="1"/>
  <c r="K7104" i="1"/>
  <c r="K7105" i="1"/>
  <c r="K7107" i="1"/>
  <c r="K7108" i="1"/>
  <c r="K7109" i="1"/>
  <c r="K7110" i="1"/>
  <c r="K7111" i="1"/>
  <c r="K7112" i="1"/>
  <c r="K7113" i="1"/>
  <c r="K7115" i="1"/>
  <c r="K7116" i="1"/>
  <c r="K7117" i="1"/>
  <c r="K7118" i="1"/>
  <c r="K7119" i="1"/>
  <c r="K7120" i="1"/>
  <c r="K7121" i="1"/>
  <c r="K7123" i="1"/>
  <c r="K7124" i="1"/>
  <c r="K7125" i="1"/>
  <c r="K7126" i="1"/>
  <c r="K7127" i="1"/>
  <c r="K7128" i="1"/>
  <c r="K7129" i="1"/>
  <c r="K7131" i="1"/>
  <c r="K7132" i="1"/>
  <c r="K7133" i="1"/>
  <c r="K7134" i="1"/>
  <c r="K7135" i="1"/>
  <c r="K7136" i="1"/>
  <c r="K7137" i="1"/>
  <c r="K7139" i="1"/>
  <c r="K7140" i="1"/>
  <c r="K7141" i="1"/>
  <c r="K7142" i="1"/>
  <c r="K7143" i="1"/>
  <c r="K7144" i="1"/>
  <c r="K7145" i="1"/>
  <c r="K7147" i="1"/>
  <c r="K7148" i="1"/>
  <c r="K7149" i="1"/>
  <c r="K7150" i="1"/>
  <c r="K7151" i="1"/>
  <c r="K7152" i="1"/>
  <c r="K7153" i="1"/>
  <c r="K7155" i="1"/>
  <c r="K7156" i="1"/>
  <c r="K7157" i="1"/>
  <c r="K7158" i="1"/>
  <c r="K7159" i="1"/>
  <c r="K7160" i="1"/>
  <c r="K7161" i="1"/>
  <c r="K7163" i="1"/>
  <c r="K7164" i="1"/>
  <c r="K7165" i="1"/>
  <c r="K7166" i="1"/>
  <c r="K7167" i="1"/>
  <c r="K7168" i="1"/>
  <c r="K7169" i="1"/>
  <c r="K7171" i="1"/>
  <c r="K7172" i="1"/>
  <c r="K7173" i="1"/>
  <c r="K7174" i="1"/>
  <c r="K7175" i="1"/>
  <c r="K7176" i="1"/>
  <c r="K7177" i="1"/>
  <c r="K7179" i="1"/>
  <c r="K7180" i="1"/>
  <c r="K7181" i="1"/>
  <c r="K7182" i="1"/>
  <c r="K7183" i="1"/>
  <c r="K7184" i="1"/>
  <c r="K7185" i="1"/>
  <c r="K7187" i="1"/>
  <c r="K7188" i="1"/>
  <c r="K7189" i="1"/>
  <c r="K7190" i="1"/>
  <c r="K7191" i="1"/>
  <c r="K7192" i="1"/>
  <c r="K7193" i="1"/>
  <c r="K7195" i="1"/>
  <c r="K7196" i="1"/>
  <c r="K7197" i="1"/>
  <c r="K7198" i="1"/>
  <c r="K7199" i="1"/>
  <c r="K7200" i="1"/>
  <c r="K7201" i="1"/>
  <c r="K7203" i="1"/>
  <c r="K7204" i="1"/>
  <c r="K7205" i="1"/>
  <c r="K7206" i="1"/>
  <c r="K7207" i="1"/>
  <c r="K7208" i="1"/>
  <c r="K7209" i="1"/>
  <c r="K7211" i="1"/>
  <c r="K7212" i="1"/>
  <c r="K7213" i="1"/>
  <c r="K7214" i="1"/>
  <c r="K7215" i="1"/>
  <c r="K7216" i="1"/>
  <c r="K7217" i="1"/>
  <c r="K7219" i="1"/>
  <c r="K7220" i="1"/>
  <c r="K7221" i="1"/>
  <c r="K7222" i="1"/>
  <c r="K7223" i="1"/>
  <c r="K7224" i="1"/>
  <c r="K7225" i="1"/>
  <c r="K7227" i="1"/>
  <c r="K7228" i="1"/>
  <c r="K7229" i="1"/>
  <c r="K7230" i="1"/>
  <c r="K7231" i="1"/>
  <c r="K7232" i="1"/>
  <c r="K7233" i="1"/>
  <c r="K7235" i="1"/>
  <c r="K7236" i="1"/>
  <c r="K7237" i="1"/>
  <c r="K7238" i="1"/>
  <c r="K7239" i="1"/>
  <c r="K7240" i="1"/>
  <c r="K7241" i="1"/>
  <c r="K7243" i="1"/>
  <c r="K7244" i="1"/>
  <c r="K7245" i="1"/>
  <c r="K7246" i="1"/>
  <c r="K7247" i="1"/>
  <c r="K7248" i="1"/>
  <c r="K7249" i="1"/>
  <c r="K7251" i="1"/>
  <c r="K7252" i="1"/>
  <c r="K7253" i="1"/>
  <c r="K7254" i="1"/>
  <c r="K7255" i="1"/>
  <c r="K7256" i="1"/>
  <c r="K7257" i="1"/>
  <c r="K7259" i="1"/>
  <c r="K7260" i="1"/>
  <c r="K7261" i="1"/>
  <c r="K7262" i="1"/>
  <c r="K7263" i="1"/>
  <c r="K7264" i="1"/>
  <c r="K7265" i="1"/>
  <c r="K7267" i="1"/>
  <c r="K7268" i="1"/>
  <c r="K7269" i="1"/>
  <c r="K7270" i="1"/>
  <c r="K7271" i="1"/>
  <c r="K7272" i="1"/>
  <c r="K7273" i="1"/>
  <c r="K7275" i="1"/>
  <c r="K7276" i="1"/>
  <c r="K7277" i="1"/>
  <c r="K7278" i="1"/>
  <c r="K7279" i="1"/>
  <c r="K7280" i="1"/>
  <c r="K7281" i="1"/>
  <c r="K7283" i="1"/>
  <c r="K7284" i="1"/>
  <c r="K7285" i="1"/>
  <c r="K7286" i="1"/>
  <c r="K7287" i="1"/>
  <c r="K7288" i="1"/>
  <c r="K7289" i="1"/>
  <c r="K7291" i="1"/>
  <c r="K7292" i="1"/>
  <c r="K7293" i="1"/>
  <c r="K7294" i="1"/>
  <c r="K7295" i="1"/>
  <c r="K7296" i="1"/>
  <c r="K7297" i="1"/>
  <c r="K7299" i="1"/>
  <c r="K7300" i="1"/>
  <c r="K7301" i="1"/>
  <c r="K7302" i="1"/>
  <c r="K7303" i="1"/>
  <c r="K7304" i="1"/>
  <c r="K7305" i="1"/>
  <c r="K7307" i="1"/>
  <c r="K7308" i="1"/>
  <c r="K7309" i="1"/>
  <c r="K7310" i="1"/>
  <c r="K7311" i="1"/>
  <c r="K7312" i="1"/>
  <c r="K7313" i="1"/>
  <c r="K7315" i="1"/>
  <c r="K7316" i="1"/>
  <c r="K7317" i="1"/>
  <c r="K7318" i="1"/>
  <c r="K7319" i="1"/>
  <c r="K7320" i="1"/>
  <c r="K7321" i="1"/>
  <c r="K7323" i="1"/>
  <c r="K7324" i="1"/>
  <c r="K7325" i="1"/>
  <c r="K7326" i="1"/>
  <c r="K7327" i="1"/>
  <c r="K7328" i="1"/>
  <c r="K7329" i="1"/>
  <c r="K7331" i="1"/>
  <c r="K7332" i="1"/>
  <c r="K7333" i="1"/>
  <c r="K7334" i="1"/>
  <c r="K7335" i="1"/>
  <c r="K7336" i="1"/>
  <c r="K7337" i="1"/>
  <c r="K7339" i="1"/>
  <c r="K7340" i="1"/>
  <c r="K7341" i="1"/>
  <c r="K7342" i="1"/>
  <c r="K7343" i="1"/>
  <c r="K7344" i="1"/>
  <c r="K7345" i="1"/>
  <c r="K7347" i="1"/>
  <c r="K7348" i="1"/>
  <c r="K7349" i="1"/>
  <c r="K7350" i="1"/>
  <c r="K7351" i="1"/>
  <c r="K7352" i="1"/>
  <c r="K7353" i="1"/>
  <c r="K7355" i="1"/>
  <c r="K7356" i="1"/>
  <c r="K7357" i="1"/>
  <c r="K7358" i="1"/>
  <c r="K7359" i="1"/>
  <c r="K7360" i="1"/>
  <c r="K7361" i="1"/>
  <c r="K7363" i="1"/>
  <c r="K7364" i="1"/>
  <c r="K7365" i="1"/>
  <c r="K7366" i="1"/>
  <c r="K7367" i="1"/>
  <c r="K7368" i="1"/>
  <c r="K7369" i="1"/>
  <c r="K7371" i="1"/>
  <c r="K7372" i="1"/>
  <c r="K7373" i="1"/>
  <c r="K7374" i="1"/>
  <c r="K7375" i="1"/>
  <c r="K7376" i="1"/>
  <c r="K7377" i="1"/>
  <c r="K7379" i="1"/>
  <c r="K7380" i="1"/>
  <c r="K7381" i="1"/>
  <c r="K7382" i="1"/>
  <c r="K7383" i="1"/>
  <c r="K7384" i="1"/>
  <c r="K7385" i="1"/>
  <c r="K7387" i="1"/>
  <c r="K7388" i="1"/>
  <c r="K7389" i="1"/>
  <c r="K7390" i="1"/>
  <c r="K7391" i="1"/>
  <c r="K7392" i="1"/>
  <c r="K7393" i="1"/>
  <c r="K7395" i="1"/>
  <c r="K7396" i="1"/>
  <c r="K7397" i="1"/>
  <c r="K7398" i="1"/>
  <c r="K7399" i="1"/>
  <c r="K7400" i="1"/>
  <c r="K7401" i="1"/>
  <c r="K7403" i="1"/>
  <c r="K7404" i="1"/>
  <c r="K7405" i="1"/>
  <c r="K7406" i="1"/>
  <c r="K7407" i="1"/>
  <c r="K7408" i="1"/>
  <c r="K7409" i="1"/>
  <c r="K7411" i="1"/>
  <c r="K7412" i="1"/>
  <c r="K7413" i="1"/>
  <c r="K7414" i="1"/>
  <c r="K7415" i="1"/>
  <c r="K7416" i="1"/>
  <c r="K7417" i="1"/>
  <c r="K7419" i="1"/>
  <c r="K7420" i="1"/>
  <c r="K7421" i="1"/>
  <c r="K7422" i="1"/>
  <c r="K7423" i="1"/>
  <c r="K7424" i="1"/>
  <c r="K7425" i="1"/>
  <c r="K7427" i="1"/>
  <c r="K7428" i="1"/>
  <c r="K7429" i="1"/>
  <c r="K7430" i="1"/>
  <c r="K7431" i="1"/>
  <c r="K7432" i="1"/>
  <c r="K7433" i="1"/>
  <c r="K7435" i="1"/>
  <c r="K7436" i="1"/>
  <c r="K7437" i="1"/>
  <c r="K7438" i="1"/>
  <c r="K7439" i="1"/>
  <c r="K7440" i="1"/>
  <c r="K7441" i="1"/>
  <c r="K7443" i="1"/>
  <c r="K7444" i="1"/>
  <c r="K7445" i="1"/>
  <c r="K7446" i="1"/>
  <c r="K7447" i="1"/>
  <c r="K7448" i="1"/>
  <c r="K7449" i="1"/>
  <c r="K7451" i="1"/>
  <c r="K7452" i="1"/>
  <c r="K7453" i="1"/>
  <c r="K7454" i="1"/>
  <c r="K7455" i="1"/>
  <c r="K7456" i="1"/>
  <c r="K7457" i="1"/>
  <c r="K7459" i="1"/>
  <c r="K7460" i="1"/>
  <c r="K7461" i="1"/>
  <c r="K7462" i="1"/>
  <c r="K7463" i="1"/>
  <c r="K7464" i="1"/>
  <c r="K7465" i="1"/>
  <c r="K7467" i="1"/>
  <c r="K7468" i="1"/>
  <c r="K7469" i="1"/>
  <c r="K7470" i="1"/>
  <c r="K7471" i="1"/>
  <c r="K7472" i="1"/>
  <c r="K7473" i="1"/>
  <c r="K7475" i="1"/>
  <c r="K7476" i="1"/>
  <c r="K7477" i="1"/>
  <c r="K7478" i="1"/>
  <c r="K7479" i="1"/>
  <c r="K7480" i="1"/>
  <c r="K7481" i="1"/>
  <c r="K7483" i="1"/>
  <c r="K7484" i="1"/>
  <c r="K7485" i="1"/>
  <c r="K7486" i="1"/>
  <c r="K7487" i="1"/>
  <c r="K7488" i="1"/>
  <c r="K7489" i="1"/>
  <c r="K7491" i="1"/>
  <c r="K7492" i="1"/>
  <c r="K7493" i="1"/>
  <c r="K7494" i="1"/>
  <c r="K7495" i="1"/>
  <c r="K7496" i="1"/>
  <c r="K7497" i="1"/>
  <c r="K7499" i="1"/>
  <c r="K7500" i="1"/>
  <c r="K7501" i="1"/>
  <c r="K7502" i="1"/>
  <c r="K7503" i="1"/>
  <c r="K7504" i="1"/>
  <c r="K7505" i="1"/>
  <c r="K7507" i="1"/>
  <c r="K7508" i="1"/>
  <c r="K7509" i="1"/>
  <c r="K7510" i="1"/>
  <c r="K7511" i="1"/>
  <c r="K7512" i="1"/>
  <c r="K7513" i="1"/>
  <c r="K7515" i="1"/>
  <c r="K7516" i="1"/>
  <c r="K7517" i="1"/>
  <c r="K7518" i="1"/>
  <c r="K7519" i="1"/>
  <c r="K7520" i="1"/>
  <c r="K7521" i="1"/>
  <c r="K7523" i="1"/>
  <c r="K7524" i="1"/>
  <c r="K7525" i="1"/>
  <c r="K7526" i="1"/>
  <c r="K7527" i="1"/>
  <c r="K7528" i="1"/>
  <c r="K7529" i="1"/>
  <c r="K7531" i="1"/>
  <c r="K7532" i="1"/>
  <c r="K7533" i="1"/>
  <c r="K7534" i="1"/>
  <c r="K7535" i="1"/>
  <c r="K7536" i="1"/>
  <c r="K7537" i="1"/>
  <c r="K7539" i="1"/>
  <c r="K7540" i="1"/>
  <c r="K7541" i="1"/>
  <c r="K7542" i="1"/>
  <c r="K7543" i="1"/>
  <c r="K7544" i="1"/>
  <c r="K7545" i="1"/>
  <c r="K7547" i="1"/>
  <c r="K7548" i="1"/>
  <c r="K7549" i="1"/>
  <c r="K7550" i="1"/>
  <c r="K7551" i="1"/>
  <c r="K7552" i="1"/>
  <c r="K7553" i="1"/>
  <c r="K7555" i="1"/>
  <c r="K7556" i="1"/>
  <c r="K7557" i="1"/>
  <c r="K7558" i="1"/>
  <c r="K7559" i="1"/>
  <c r="K7560" i="1"/>
  <c r="K7561" i="1"/>
  <c r="K7563" i="1"/>
  <c r="K7564" i="1"/>
  <c r="K7565" i="1"/>
  <c r="K7566" i="1"/>
  <c r="K7567" i="1"/>
  <c r="K7568" i="1"/>
  <c r="K7569" i="1"/>
  <c r="K7571" i="1"/>
  <c r="K7572" i="1"/>
  <c r="K7573" i="1"/>
  <c r="K7574" i="1"/>
  <c r="K7575" i="1"/>
  <c r="K7576" i="1"/>
  <c r="K7577" i="1"/>
  <c r="K7579" i="1"/>
  <c r="K7580" i="1"/>
  <c r="K7581" i="1"/>
  <c r="K7582" i="1"/>
  <c r="K7583" i="1"/>
  <c r="K7584" i="1"/>
  <c r="K7585" i="1"/>
  <c r="K7587" i="1"/>
  <c r="K7588" i="1"/>
  <c r="K7589" i="1"/>
  <c r="K7590" i="1"/>
  <c r="K7591" i="1"/>
  <c r="K7592" i="1"/>
  <c r="K7593" i="1"/>
  <c r="K7595" i="1"/>
  <c r="K7596" i="1"/>
  <c r="K7597" i="1"/>
  <c r="K7598" i="1"/>
  <c r="K7599" i="1"/>
  <c r="K7600" i="1"/>
  <c r="K7601" i="1"/>
  <c r="K7603" i="1"/>
  <c r="K7604" i="1"/>
  <c r="K7605" i="1"/>
  <c r="K7606" i="1"/>
  <c r="K7607" i="1"/>
  <c r="K7608" i="1"/>
  <c r="K7609" i="1"/>
  <c r="K7611" i="1"/>
  <c r="K7612" i="1"/>
  <c r="K7613" i="1"/>
  <c r="K7614" i="1"/>
  <c r="K7615" i="1"/>
  <c r="K7616" i="1"/>
  <c r="K7617" i="1"/>
  <c r="K7619" i="1"/>
  <c r="K7620" i="1"/>
  <c r="K7621" i="1"/>
  <c r="K7622" i="1"/>
  <c r="K7623" i="1"/>
  <c r="K7624" i="1"/>
  <c r="K7625" i="1"/>
  <c r="K7627" i="1"/>
  <c r="K7628" i="1"/>
  <c r="K7629" i="1"/>
  <c r="K7630" i="1"/>
  <c r="K7631" i="1"/>
  <c r="K7632" i="1"/>
  <c r="K7633" i="1"/>
  <c r="K7635" i="1"/>
  <c r="K7636" i="1"/>
  <c r="K7637" i="1"/>
  <c r="K7638" i="1"/>
  <c r="K7639" i="1"/>
  <c r="K7640" i="1"/>
  <c r="K7641" i="1"/>
  <c r="K7643" i="1"/>
  <c r="K7644" i="1"/>
  <c r="K7645" i="1"/>
  <c r="K7646" i="1"/>
  <c r="K7647" i="1"/>
  <c r="K7648" i="1"/>
  <c r="K7649" i="1"/>
  <c r="K7651" i="1"/>
  <c r="K7652" i="1"/>
  <c r="K7653" i="1"/>
  <c r="K7654" i="1"/>
  <c r="K7655" i="1"/>
  <c r="K7656" i="1"/>
  <c r="K7657" i="1"/>
  <c r="K7659" i="1"/>
  <c r="K7660" i="1"/>
  <c r="K7661" i="1"/>
  <c r="K7662" i="1"/>
  <c r="K7663" i="1"/>
  <c r="K7664" i="1"/>
  <c r="K7665" i="1"/>
  <c r="K7667" i="1"/>
  <c r="K7668" i="1"/>
  <c r="K7669" i="1"/>
  <c r="K7670" i="1"/>
  <c r="K7671" i="1"/>
  <c r="K7672" i="1"/>
  <c r="K7673" i="1"/>
  <c r="K7675" i="1"/>
  <c r="K7676" i="1"/>
  <c r="K7677" i="1"/>
  <c r="K7678" i="1"/>
  <c r="K7679" i="1"/>
  <c r="K7680" i="1"/>
  <c r="K7681" i="1"/>
  <c r="K7683" i="1"/>
  <c r="K7684" i="1"/>
  <c r="K7685" i="1"/>
  <c r="K7686" i="1"/>
  <c r="K7687" i="1"/>
  <c r="K7688" i="1"/>
  <c r="K7689" i="1"/>
  <c r="K7691" i="1"/>
  <c r="K7692" i="1"/>
  <c r="K7693" i="1"/>
  <c r="K7694" i="1"/>
  <c r="K7695" i="1"/>
  <c r="K7696" i="1"/>
  <c r="K7697" i="1"/>
  <c r="K7699" i="1"/>
  <c r="K7700" i="1"/>
  <c r="K7701" i="1"/>
  <c r="K7702" i="1"/>
  <c r="K7703" i="1"/>
  <c r="K7704" i="1"/>
  <c r="K7705" i="1"/>
  <c r="K7707" i="1"/>
  <c r="K7708" i="1"/>
  <c r="K7709" i="1"/>
  <c r="K7710" i="1"/>
  <c r="K7711" i="1"/>
  <c r="K7712" i="1"/>
  <c r="K7713" i="1"/>
  <c r="K7715" i="1"/>
  <c r="K7716" i="1"/>
  <c r="K7717" i="1"/>
  <c r="K7718" i="1"/>
  <c r="K7719" i="1"/>
  <c r="K7720" i="1"/>
  <c r="K7721" i="1"/>
  <c r="K7723" i="1"/>
  <c r="K7724" i="1"/>
  <c r="K7725" i="1"/>
  <c r="K7726" i="1"/>
  <c r="K7727" i="1"/>
  <c r="K7728" i="1"/>
  <c r="K7729" i="1"/>
  <c r="K7731" i="1"/>
  <c r="K7732" i="1"/>
  <c r="K7733" i="1"/>
  <c r="K7734" i="1"/>
  <c r="K7735" i="1"/>
  <c r="K7736" i="1"/>
  <c r="K7737" i="1"/>
  <c r="K7739" i="1"/>
  <c r="K7740" i="1"/>
  <c r="K7741" i="1"/>
  <c r="K7742" i="1"/>
  <c r="K7743" i="1"/>
  <c r="K7744" i="1"/>
  <c r="K7745" i="1"/>
  <c r="K7747" i="1"/>
  <c r="K7748" i="1"/>
  <c r="K7749" i="1"/>
  <c r="K7750" i="1"/>
  <c r="K7751" i="1"/>
  <c r="K7752" i="1"/>
  <c r="K7753" i="1"/>
  <c r="K7755" i="1"/>
  <c r="K7756" i="1"/>
  <c r="K7757" i="1"/>
  <c r="K7758" i="1"/>
  <c r="K7759" i="1"/>
  <c r="K7760" i="1"/>
  <c r="K7761" i="1"/>
  <c r="K7763" i="1"/>
  <c r="K7764" i="1"/>
  <c r="K7765" i="1"/>
  <c r="K7766" i="1"/>
  <c r="K7767" i="1"/>
  <c r="K7768" i="1"/>
  <c r="K7769" i="1"/>
  <c r="K7771" i="1"/>
  <c r="K7772" i="1"/>
  <c r="K7773" i="1"/>
  <c r="K7774" i="1"/>
  <c r="K7775" i="1"/>
  <c r="K7776" i="1"/>
  <c r="K7777" i="1"/>
  <c r="K7779" i="1"/>
  <c r="K7780" i="1"/>
  <c r="K7781" i="1"/>
  <c r="K7782" i="1"/>
  <c r="K7783" i="1"/>
  <c r="K7784" i="1"/>
  <c r="K7785" i="1"/>
  <c r="K7787" i="1"/>
  <c r="K7788" i="1"/>
  <c r="K7789" i="1"/>
  <c r="K7790" i="1"/>
  <c r="K7791" i="1"/>
  <c r="K7792" i="1"/>
  <c r="K7793" i="1"/>
  <c r="K7795" i="1"/>
  <c r="K7796" i="1"/>
  <c r="K7797" i="1"/>
  <c r="K7798" i="1"/>
  <c r="K7799" i="1"/>
  <c r="K7800" i="1"/>
  <c r="K7801" i="1"/>
  <c r="K7803" i="1"/>
  <c r="K7804" i="1"/>
  <c r="K7805" i="1"/>
  <c r="K7806" i="1"/>
  <c r="K7807" i="1"/>
  <c r="K7808" i="1"/>
  <c r="K7809" i="1"/>
  <c r="K7811" i="1"/>
  <c r="K7812" i="1"/>
  <c r="K7813" i="1"/>
  <c r="K7814" i="1"/>
  <c r="K7815" i="1"/>
  <c r="K7816" i="1"/>
  <c r="K7817" i="1"/>
  <c r="K7819" i="1"/>
  <c r="K7820" i="1"/>
  <c r="K7821" i="1"/>
  <c r="K7822" i="1"/>
  <c r="K7823" i="1"/>
  <c r="K7824" i="1"/>
  <c r="K7825" i="1"/>
  <c r="K7827" i="1"/>
  <c r="K7828" i="1"/>
  <c r="K7829" i="1"/>
  <c r="K7830" i="1"/>
  <c r="K7831" i="1"/>
  <c r="K7832" i="1"/>
  <c r="K7833" i="1"/>
  <c r="K7835" i="1"/>
  <c r="K7836" i="1"/>
  <c r="K7837" i="1"/>
  <c r="K7838" i="1"/>
  <c r="K7839" i="1"/>
  <c r="K7840" i="1"/>
  <c r="K7841" i="1"/>
  <c r="K7843" i="1"/>
  <c r="K7844" i="1"/>
  <c r="K7845" i="1"/>
  <c r="K7846" i="1"/>
  <c r="K7847" i="1"/>
  <c r="K7848" i="1"/>
  <c r="K7849" i="1"/>
  <c r="K7851" i="1"/>
  <c r="K7852" i="1"/>
  <c r="K7853" i="1"/>
  <c r="K7854" i="1"/>
  <c r="K7855" i="1"/>
  <c r="K7856" i="1"/>
  <c r="K7857" i="1"/>
  <c r="K7859" i="1"/>
  <c r="K7860" i="1"/>
  <c r="K7861" i="1"/>
  <c r="K7862" i="1"/>
  <c r="K7863" i="1"/>
  <c r="K7864" i="1"/>
  <c r="K7865" i="1"/>
  <c r="K7867" i="1"/>
  <c r="K7868" i="1"/>
  <c r="K7869" i="1"/>
  <c r="K7870" i="1"/>
  <c r="K7871" i="1"/>
  <c r="K7872" i="1"/>
  <c r="K7873" i="1"/>
  <c r="K7875" i="1"/>
  <c r="K7876" i="1"/>
  <c r="K7877" i="1"/>
  <c r="K7878" i="1"/>
  <c r="K7879" i="1"/>
  <c r="K7880" i="1"/>
  <c r="K7881" i="1"/>
  <c r="K7883" i="1"/>
  <c r="K7884" i="1"/>
  <c r="K7885" i="1"/>
  <c r="K7886" i="1"/>
  <c r="K7887" i="1"/>
  <c r="K7888" i="1"/>
  <c r="K7889" i="1"/>
  <c r="K7891" i="1"/>
  <c r="K7892" i="1"/>
  <c r="K7893" i="1"/>
  <c r="K7894" i="1"/>
  <c r="K7895" i="1"/>
  <c r="K7896" i="1"/>
  <c r="K7897" i="1"/>
  <c r="K7899" i="1"/>
  <c r="K7900" i="1"/>
  <c r="K7901" i="1"/>
  <c r="K7902" i="1"/>
  <c r="K7903" i="1"/>
  <c r="K7904" i="1"/>
  <c r="K7905" i="1"/>
  <c r="K7907" i="1"/>
  <c r="K7908" i="1"/>
  <c r="K7909" i="1"/>
  <c r="K7910" i="1"/>
  <c r="K7911" i="1"/>
  <c r="K7912" i="1"/>
  <c r="K7913" i="1"/>
  <c r="K7915" i="1"/>
  <c r="K7916" i="1"/>
  <c r="K7917" i="1"/>
  <c r="K7918" i="1"/>
  <c r="K7919" i="1"/>
  <c r="K7920" i="1"/>
  <c r="K7921" i="1"/>
  <c r="K7923" i="1"/>
  <c r="K7924" i="1"/>
  <c r="K7925" i="1"/>
  <c r="K7926" i="1"/>
  <c r="K7927" i="1"/>
  <c r="K7928" i="1"/>
  <c r="K7929" i="1"/>
  <c r="K7931" i="1"/>
  <c r="K7932" i="1"/>
  <c r="K7933" i="1"/>
  <c r="K7934" i="1"/>
  <c r="K7935" i="1"/>
  <c r="K7936" i="1"/>
  <c r="K7937" i="1"/>
  <c r="K7939" i="1"/>
  <c r="K7940" i="1"/>
  <c r="K7941" i="1"/>
  <c r="K7942" i="1"/>
  <c r="K7943" i="1"/>
  <c r="K7944" i="1"/>
  <c r="K7945" i="1"/>
  <c r="K7947" i="1"/>
  <c r="K7948" i="1"/>
  <c r="K7949" i="1"/>
  <c r="K7950" i="1"/>
  <c r="K7951" i="1"/>
  <c r="K7952" i="1"/>
  <c r="K7953" i="1"/>
  <c r="K7955" i="1"/>
  <c r="K7956" i="1"/>
  <c r="K7957" i="1"/>
  <c r="K7958" i="1"/>
  <c r="K7959" i="1"/>
  <c r="K7960" i="1"/>
  <c r="K7961" i="1"/>
  <c r="K7963" i="1"/>
  <c r="K7964" i="1"/>
  <c r="K7965" i="1"/>
  <c r="K7966" i="1"/>
  <c r="K7967" i="1"/>
  <c r="K7968" i="1"/>
  <c r="K7969" i="1"/>
  <c r="K7971" i="1"/>
  <c r="K7972" i="1"/>
  <c r="K7973" i="1"/>
  <c r="K7974" i="1"/>
  <c r="K7975" i="1"/>
  <c r="K7976" i="1"/>
  <c r="K7977" i="1"/>
  <c r="K7979" i="1"/>
  <c r="K7980" i="1"/>
  <c r="K7981" i="1"/>
  <c r="K7982" i="1"/>
  <c r="K7983" i="1"/>
  <c r="K7984" i="1"/>
  <c r="K7985" i="1"/>
  <c r="K7987" i="1"/>
  <c r="K7988" i="1"/>
  <c r="K7989" i="1"/>
  <c r="K7990" i="1"/>
  <c r="K7991" i="1"/>
  <c r="K7992" i="1"/>
  <c r="K7993" i="1"/>
  <c r="K7995" i="1"/>
  <c r="K7996" i="1"/>
  <c r="K7997" i="1"/>
  <c r="K7998" i="1"/>
  <c r="K7999" i="1"/>
  <c r="K8000" i="1"/>
  <c r="K8001" i="1"/>
  <c r="K8003" i="1"/>
  <c r="K8004" i="1"/>
  <c r="K8005" i="1"/>
  <c r="K8006" i="1"/>
  <c r="K8007" i="1"/>
  <c r="K8008" i="1"/>
  <c r="K8009" i="1"/>
  <c r="K8011" i="1"/>
  <c r="K8012" i="1"/>
  <c r="K8013" i="1"/>
  <c r="K8014" i="1"/>
  <c r="K8015" i="1"/>
  <c r="K8016" i="1"/>
  <c r="K8017" i="1"/>
  <c r="K8019" i="1"/>
  <c r="K8020" i="1"/>
  <c r="K8021" i="1"/>
  <c r="K8022" i="1"/>
  <c r="K8023" i="1"/>
  <c r="K8024" i="1"/>
  <c r="K8025" i="1"/>
  <c r="K8027" i="1"/>
  <c r="K8028" i="1"/>
  <c r="K8029" i="1"/>
  <c r="K8030" i="1"/>
  <c r="K8031" i="1"/>
  <c r="K8032" i="1"/>
  <c r="K8033" i="1"/>
  <c r="K8035" i="1"/>
  <c r="K8036" i="1"/>
  <c r="K8037" i="1"/>
  <c r="K8038" i="1"/>
  <c r="K8039" i="1"/>
  <c r="K8040" i="1"/>
  <c r="K8041" i="1"/>
  <c r="K8043" i="1"/>
  <c r="K8044" i="1"/>
  <c r="K8045" i="1"/>
  <c r="K8046" i="1"/>
  <c r="K8047" i="1"/>
  <c r="K8048" i="1"/>
  <c r="K8049" i="1"/>
  <c r="K8051" i="1"/>
  <c r="K8052" i="1"/>
  <c r="K8053" i="1"/>
  <c r="K8054" i="1"/>
  <c r="K8055" i="1"/>
  <c r="K8056" i="1"/>
  <c r="K8057" i="1"/>
  <c r="K8059" i="1"/>
  <c r="K8060" i="1"/>
  <c r="K8061" i="1"/>
  <c r="K8062" i="1"/>
  <c r="K8063" i="1"/>
  <c r="K8064" i="1"/>
  <c r="K8065" i="1"/>
  <c r="K8067" i="1"/>
  <c r="K8068" i="1"/>
  <c r="K8069" i="1"/>
  <c r="K8070" i="1"/>
  <c r="K8071" i="1"/>
  <c r="K8072" i="1"/>
  <c r="K8073" i="1"/>
  <c r="K8075" i="1"/>
  <c r="K8076" i="1"/>
  <c r="K8077" i="1"/>
  <c r="K8078" i="1"/>
  <c r="K8079" i="1"/>
  <c r="K8080" i="1"/>
  <c r="K8081" i="1"/>
  <c r="K8083" i="1"/>
  <c r="K8084" i="1"/>
  <c r="K8085" i="1"/>
  <c r="K8086" i="1"/>
  <c r="K8087" i="1"/>
  <c r="K8088" i="1"/>
  <c r="K8089" i="1"/>
  <c r="K8091" i="1"/>
  <c r="K8092" i="1"/>
  <c r="K8093" i="1"/>
  <c r="K8094" i="1"/>
  <c r="K8095" i="1"/>
  <c r="K8096" i="1"/>
  <c r="K8097" i="1"/>
  <c r="K8099" i="1"/>
  <c r="K8100" i="1"/>
  <c r="K8101" i="1"/>
  <c r="K8102" i="1"/>
  <c r="K8103" i="1"/>
  <c r="K8104" i="1"/>
  <c r="K8105" i="1"/>
  <c r="K8107" i="1"/>
  <c r="K8108" i="1"/>
  <c r="K8109" i="1"/>
  <c r="K8110" i="1"/>
  <c r="K8111" i="1"/>
  <c r="K8112" i="1"/>
  <c r="K8113" i="1"/>
  <c r="K8115" i="1"/>
  <c r="K8116" i="1"/>
  <c r="K8117" i="1"/>
  <c r="K8118" i="1"/>
  <c r="K8119" i="1"/>
  <c r="K8120" i="1"/>
  <c r="K8121" i="1"/>
  <c r="K8123" i="1"/>
  <c r="K8124" i="1"/>
  <c r="K8125" i="1"/>
  <c r="K8126" i="1"/>
  <c r="K8127" i="1"/>
  <c r="K8128" i="1"/>
  <c r="K8129" i="1"/>
  <c r="K8131" i="1"/>
  <c r="K8132" i="1"/>
  <c r="K8133" i="1"/>
  <c r="K8134" i="1"/>
  <c r="K8135" i="1"/>
  <c r="K8136" i="1"/>
  <c r="K8137" i="1"/>
  <c r="K8139" i="1"/>
  <c r="K8140" i="1"/>
  <c r="K8141" i="1"/>
  <c r="K8142" i="1"/>
  <c r="K8143" i="1"/>
  <c r="K8144" i="1"/>
  <c r="K8145" i="1"/>
  <c r="K8147" i="1"/>
  <c r="K8148" i="1"/>
  <c r="K8149" i="1"/>
  <c r="K8150" i="1"/>
  <c r="K8151" i="1"/>
  <c r="K8152" i="1"/>
  <c r="K8153" i="1"/>
  <c r="K8155" i="1"/>
  <c r="K8156" i="1"/>
  <c r="K8157" i="1"/>
  <c r="K8158" i="1"/>
  <c r="K8159" i="1"/>
  <c r="K8160" i="1"/>
  <c r="K8161" i="1"/>
  <c r="K8163" i="1"/>
  <c r="K8164" i="1"/>
  <c r="K8165" i="1"/>
  <c r="K8166" i="1"/>
  <c r="K8167" i="1"/>
  <c r="K8168" i="1"/>
  <c r="K8169" i="1"/>
  <c r="K8171" i="1"/>
  <c r="K8172" i="1"/>
  <c r="K8173" i="1"/>
  <c r="K8174" i="1"/>
  <c r="K8175" i="1"/>
  <c r="K8176" i="1"/>
  <c r="K8177" i="1"/>
  <c r="K8179" i="1"/>
  <c r="K8180" i="1"/>
  <c r="K8181" i="1"/>
  <c r="K8182" i="1"/>
  <c r="K8183" i="1"/>
  <c r="K8184" i="1"/>
  <c r="K8185" i="1"/>
  <c r="K8187" i="1"/>
  <c r="K8188" i="1"/>
  <c r="K8189" i="1"/>
  <c r="K8190" i="1"/>
  <c r="K8191" i="1"/>
  <c r="K8192" i="1"/>
  <c r="K8193" i="1"/>
  <c r="K8195" i="1"/>
  <c r="K8196" i="1"/>
  <c r="K8197" i="1"/>
  <c r="K8198" i="1"/>
  <c r="K8199" i="1"/>
  <c r="K8200" i="1"/>
  <c r="K8201" i="1"/>
  <c r="K8203" i="1"/>
  <c r="K8204" i="1"/>
  <c r="K8205" i="1"/>
  <c r="K8206" i="1"/>
  <c r="K8207" i="1"/>
  <c r="K8208" i="1"/>
  <c r="K8209" i="1"/>
  <c r="K8211" i="1"/>
  <c r="K8212" i="1"/>
  <c r="K8213" i="1"/>
  <c r="K8214" i="1"/>
  <c r="K8215" i="1"/>
  <c r="K8216" i="1"/>
  <c r="K8217" i="1"/>
  <c r="K8219" i="1"/>
  <c r="K8220" i="1"/>
  <c r="K8221" i="1"/>
  <c r="K8222" i="1"/>
  <c r="K8223" i="1"/>
  <c r="K8224" i="1"/>
  <c r="K8225" i="1"/>
  <c r="K8227" i="1"/>
  <c r="K8228" i="1"/>
  <c r="K8229" i="1"/>
  <c r="K8230" i="1"/>
  <c r="K8231" i="1"/>
  <c r="K8232" i="1"/>
  <c r="K8233" i="1"/>
  <c r="K8235" i="1"/>
  <c r="K8236" i="1"/>
  <c r="K8237" i="1"/>
  <c r="K8238" i="1"/>
  <c r="K8239" i="1"/>
  <c r="K8240" i="1"/>
  <c r="K8241" i="1"/>
  <c r="K8243" i="1"/>
  <c r="K8244" i="1"/>
  <c r="K8245" i="1"/>
  <c r="K8246" i="1"/>
  <c r="K8247" i="1"/>
  <c r="K8248" i="1"/>
  <c r="K8249" i="1"/>
  <c r="K8251" i="1"/>
  <c r="K8252" i="1"/>
  <c r="K8253" i="1"/>
  <c r="K8254" i="1"/>
  <c r="K8255" i="1"/>
  <c r="K8256" i="1"/>
  <c r="K8257" i="1"/>
  <c r="K8259" i="1"/>
  <c r="K8260" i="1"/>
  <c r="K8261" i="1"/>
  <c r="K8262" i="1"/>
  <c r="K8263" i="1"/>
  <c r="K8264" i="1"/>
  <c r="K8265" i="1"/>
  <c r="K8267" i="1"/>
  <c r="K8268" i="1"/>
  <c r="K8269" i="1"/>
  <c r="K8270" i="1"/>
  <c r="K8271" i="1"/>
  <c r="K8272" i="1"/>
  <c r="K8273" i="1"/>
  <c r="K8275" i="1"/>
  <c r="K8276" i="1"/>
  <c r="K8277" i="1"/>
  <c r="K8278" i="1"/>
  <c r="K8279" i="1"/>
  <c r="K8280" i="1"/>
  <c r="K8281" i="1"/>
  <c r="K8283" i="1"/>
  <c r="K8284" i="1"/>
  <c r="K8285" i="1"/>
  <c r="K8286" i="1"/>
  <c r="K8287" i="1"/>
  <c r="K8288" i="1"/>
  <c r="K8289" i="1"/>
  <c r="K8291" i="1"/>
  <c r="K8292" i="1"/>
  <c r="K8293" i="1"/>
  <c r="K8294" i="1"/>
  <c r="K8295" i="1"/>
  <c r="K8296" i="1"/>
  <c r="K8297" i="1"/>
  <c r="K8299" i="1"/>
  <c r="K8300" i="1"/>
  <c r="K8301" i="1"/>
  <c r="K8302" i="1"/>
  <c r="K8303" i="1"/>
  <c r="K8304" i="1"/>
  <c r="K8305" i="1"/>
  <c r="K8307" i="1"/>
  <c r="K8308" i="1"/>
  <c r="K8309" i="1"/>
  <c r="K8310" i="1"/>
  <c r="K8311" i="1"/>
  <c r="K8312" i="1"/>
  <c r="K8313" i="1"/>
  <c r="K8315" i="1"/>
  <c r="K8316" i="1"/>
  <c r="K8317" i="1"/>
  <c r="K8318" i="1"/>
  <c r="K8319" i="1"/>
  <c r="K8320" i="1"/>
  <c r="K8321" i="1"/>
  <c r="K8323" i="1"/>
  <c r="K8324" i="1"/>
  <c r="K8325" i="1"/>
  <c r="K8326" i="1"/>
  <c r="K8327" i="1"/>
  <c r="K8328" i="1"/>
  <c r="K8329" i="1"/>
  <c r="K8331" i="1"/>
  <c r="K8332" i="1"/>
  <c r="K8333" i="1"/>
  <c r="K8334" i="1"/>
  <c r="K8335" i="1"/>
  <c r="K8336" i="1"/>
  <c r="K8337" i="1"/>
  <c r="K8339" i="1"/>
  <c r="K8340" i="1"/>
  <c r="K8341" i="1"/>
  <c r="K8342" i="1"/>
  <c r="K8343" i="1"/>
  <c r="K8344" i="1"/>
  <c r="K8345" i="1"/>
  <c r="K8347" i="1"/>
  <c r="K8348" i="1"/>
  <c r="K8349" i="1"/>
  <c r="K8350" i="1"/>
  <c r="K8351" i="1"/>
  <c r="K8352" i="1"/>
  <c r="K8353" i="1"/>
  <c r="K8355" i="1"/>
  <c r="K8356" i="1"/>
  <c r="K8357" i="1"/>
  <c r="K8358" i="1"/>
  <c r="K8359" i="1"/>
  <c r="K8360" i="1"/>
  <c r="K8361" i="1"/>
  <c r="K8363" i="1"/>
  <c r="K8364" i="1"/>
  <c r="K8365" i="1"/>
  <c r="K8366" i="1"/>
  <c r="K8367" i="1"/>
  <c r="K8368" i="1"/>
  <c r="K8369" i="1"/>
  <c r="K8371" i="1"/>
  <c r="K8372" i="1"/>
  <c r="K8373" i="1"/>
  <c r="K8374" i="1"/>
  <c r="K8375" i="1"/>
  <c r="K8376" i="1"/>
  <c r="K8377" i="1"/>
  <c r="K8379" i="1"/>
  <c r="K8380" i="1"/>
  <c r="K8381" i="1"/>
  <c r="K8382" i="1"/>
  <c r="K8383" i="1"/>
  <c r="K8384" i="1"/>
  <c r="K8385" i="1"/>
  <c r="K8387" i="1"/>
  <c r="K8388" i="1"/>
  <c r="K8389" i="1"/>
  <c r="K8390" i="1"/>
  <c r="K8391" i="1"/>
  <c r="K8392" i="1"/>
  <c r="K8393" i="1"/>
  <c r="K8395" i="1"/>
  <c r="K8396" i="1"/>
  <c r="K8397" i="1"/>
  <c r="K8398" i="1"/>
  <c r="K8399" i="1"/>
  <c r="K8400" i="1"/>
  <c r="K8401" i="1"/>
  <c r="K8403" i="1"/>
  <c r="K8404" i="1"/>
  <c r="K8405" i="1"/>
  <c r="K8406" i="1"/>
  <c r="K8407" i="1"/>
  <c r="K8408" i="1"/>
  <c r="K8409" i="1"/>
  <c r="K8411" i="1"/>
  <c r="K8412" i="1"/>
  <c r="K8413" i="1"/>
  <c r="K8414" i="1"/>
  <c r="K8415" i="1"/>
  <c r="K8416" i="1"/>
  <c r="K8417" i="1"/>
  <c r="K8419" i="1"/>
  <c r="K8420" i="1"/>
  <c r="K8421" i="1"/>
  <c r="K8422" i="1"/>
  <c r="K8423" i="1"/>
  <c r="K8424" i="1"/>
  <c r="K8425" i="1"/>
  <c r="K8427" i="1"/>
  <c r="K8428" i="1"/>
  <c r="K8429" i="1"/>
  <c r="K8430" i="1"/>
  <c r="K8431" i="1"/>
  <c r="K8432" i="1"/>
  <c r="K8433" i="1"/>
  <c r="K8435" i="1"/>
  <c r="K8436" i="1"/>
  <c r="K8437" i="1"/>
  <c r="K8438" i="1"/>
  <c r="K8439" i="1"/>
  <c r="K8440" i="1"/>
  <c r="K8441" i="1"/>
  <c r="K8443" i="1"/>
  <c r="K8444" i="1"/>
  <c r="K8445" i="1"/>
  <c r="K8446" i="1"/>
  <c r="K8447" i="1"/>
  <c r="K8448" i="1"/>
  <c r="K8449" i="1"/>
  <c r="K8451" i="1"/>
  <c r="K8452" i="1"/>
  <c r="K8453" i="1"/>
  <c r="K8454" i="1"/>
  <c r="K8455" i="1"/>
  <c r="K8456" i="1"/>
  <c r="K8457" i="1"/>
  <c r="K8459" i="1"/>
  <c r="K8460" i="1"/>
  <c r="K8461" i="1"/>
  <c r="K8462" i="1"/>
  <c r="K8463" i="1"/>
  <c r="K8464" i="1"/>
  <c r="K8465" i="1"/>
  <c r="K8467" i="1"/>
  <c r="K8468" i="1"/>
  <c r="K8469" i="1"/>
  <c r="K8470" i="1"/>
  <c r="K8471" i="1"/>
  <c r="K8472" i="1"/>
  <c r="K8473" i="1"/>
  <c r="K8475" i="1"/>
  <c r="K8476" i="1"/>
  <c r="K8477" i="1"/>
  <c r="K8478" i="1"/>
  <c r="K8479" i="1"/>
  <c r="K8480" i="1"/>
  <c r="K8481" i="1"/>
  <c r="K8483" i="1"/>
  <c r="K8484" i="1"/>
  <c r="K8485" i="1"/>
  <c r="K8486" i="1"/>
  <c r="K8487" i="1"/>
  <c r="K8488" i="1"/>
  <c r="K8489" i="1"/>
  <c r="K8491" i="1"/>
  <c r="K8492" i="1"/>
  <c r="K8493" i="1"/>
  <c r="K8494" i="1"/>
  <c r="K8495" i="1"/>
  <c r="K8496" i="1"/>
  <c r="K8497" i="1"/>
  <c r="K8499" i="1"/>
  <c r="K8500" i="1"/>
  <c r="K8501" i="1"/>
  <c r="K8502" i="1"/>
  <c r="K8503" i="1"/>
  <c r="K8504" i="1"/>
  <c r="K8505" i="1"/>
  <c r="K8507" i="1"/>
  <c r="K8508" i="1"/>
  <c r="K8509" i="1"/>
  <c r="K8510" i="1"/>
  <c r="K8511" i="1"/>
  <c r="K8512" i="1"/>
  <c r="K8513" i="1"/>
  <c r="K8515" i="1"/>
  <c r="K8516" i="1"/>
  <c r="K8517" i="1"/>
  <c r="K8518" i="1"/>
  <c r="K8519" i="1"/>
  <c r="K8520" i="1"/>
  <c r="K8521" i="1"/>
  <c r="K8523" i="1"/>
  <c r="K8524" i="1"/>
  <c r="K8525" i="1"/>
  <c r="K8526" i="1"/>
  <c r="K8527" i="1"/>
  <c r="K8528" i="1"/>
  <c r="K8529" i="1"/>
  <c r="K8531" i="1"/>
  <c r="K8532" i="1"/>
  <c r="K8533" i="1"/>
  <c r="K8534" i="1"/>
  <c r="K8535" i="1"/>
  <c r="K8536" i="1"/>
  <c r="K8537" i="1"/>
  <c r="K8539" i="1"/>
  <c r="K8540" i="1"/>
  <c r="K8541" i="1"/>
  <c r="K8542" i="1"/>
  <c r="K8543" i="1"/>
  <c r="K8544" i="1"/>
  <c r="K8545" i="1"/>
  <c r="K8547" i="1"/>
  <c r="K8548" i="1"/>
  <c r="K8549" i="1"/>
  <c r="K8550" i="1"/>
  <c r="K8551" i="1"/>
  <c r="K8552" i="1"/>
  <c r="K8553" i="1"/>
  <c r="K8555" i="1"/>
  <c r="K8556" i="1"/>
  <c r="K8557" i="1"/>
  <c r="K8558" i="1"/>
  <c r="K8559" i="1"/>
  <c r="K8560" i="1"/>
  <c r="K8561" i="1"/>
  <c r="K8563" i="1"/>
  <c r="K8564" i="1"/>
  <c r="K8565" i="1"/>
  <c r="K8566" i="1"/>
  <c r="K8567" i="1"/>
  <c r="K8568" i="1"/>
  <c r="K8569" i="1"/>
  <c r="K8571" i="1"/>
  <c r="K8572" i="1"/>
  <c r="K8573" i="1"/>
  <c r="K8574" i="1"/>
  <c r="K8575" i="1"/>
  <c r="K8576" i="1"/>
  <c r="K8577" i="1"/>
  <c r="K8579" i="1"/>
  <c r="K8580" i="1"/>
  <c r="K8581" i="1"/>
  <c r="K8582" i="1"/>
  <c r="K8583" i="1"/>
  <c r="K8584" i="1"/>
  <c r="K8585" i="1"/>
  <c r="K8587" i="1"/>
  <c r="K8588" i="1"/>
  <c r="K8589" i="1"/>
  <c r="K8590" i="1"/>
  <c r="K8591" i="1"/>
  <c r="K8592" i="1"/>
  <c r="K8593" i="1"/>
  <c r="K8595" i="1"/>
  <c r="K8596" i="1"/>
  <c r="K8597" i="1"/>
  <c r="K8598" i="1"/>
  <c r="K8599" i="1"/>
  <c r="K8600" i="1"/>
  <c r="K8601" i="1"/>
  <c r="K8603" i="1"/>
  <c r="K8604" i="1"/>
  <c r="K8605" i="1"/>
  <c r="K8606" i="1"/>
  <c r="K8607" i="1"/>
  <c r="K8608" i="1"/>
  <c r="K8609" i="1"/>
  <c r="K8611" i="1"/>
  <c r="K8612" i="1"/>
  <c r="K8613" i="1"/>
  <c r="K8614" i="1"/>
  <c r="K8615" i="1"/>
  <c r="K8616" i="1"/>
  <c r="K8617" i="1"/>
  <c r="K8619" i="1"/>
  <c r="K8620" i="1"/>
  <c r="K8621" i="1"/>
  <c r="K8622" i="1"/>
  <c r="K8623" i="1"/>
  <c r="K8624" i="1"/>
  <c r="K8625" i="1"/>
  <c r="K8627" i="1"/>
  <c r="K8628" i="1"/>
  <c r="K8629" i="1"/>
  <c r="K8630" i="1"/>
  <c r="K8631" i="1"/>
  <c r="K8632" i="1"/>
  <c r="K8633" i="1"/>
  <c r="K8635" i="1"/>
  <c r="K8636" i="1"/>
  <c r="K8637" i="1"/>
  <c r="K8638" i="1"/>
  <c r="K8639" i="1"/>
  <c r="K8640" i="1"/>
  <c r="K8641" i="1"/>
  <c r="K8643" i="1"/>
  <c r="K8644" i="1"/>
  <c r="K8645" i="1"/>
  <c r="K8646" i="1"/>
  <c r="K8647" i="1"/>
  <c r="K8648" i="1"/>
  <c r="K8649" i="1"/>
  <c r="K8651" i="1"/>
  <c r="K8652" i="1"/>
  <c r="K8653" i="1"/>
  <c r="K8654" i="1"/>
  <c r="K8655" i="1"/>
  <c r="K8656" i="1"/>
  <c r="K8657" i="1"/>
  <c r="K8659" i="1"/>
  <c r="K8660" i="1"/>
  <c r="K8661" i="1"/>
  <c r="K8662" i="1"/>
  <c r="K8663" i="1"/>
  <c r="K8664" i="1"/>
  <c r="K8665" i="1"/>
  <c r="K8667" i="1"/>
  <c r="K8668" i="1"/>
  <c r="K8669" i="1"/>
  <c r="K8670" i="1"/>
  <c r="K8671" i="1"/>
  <c r="K8672" i="1"/>
  <c r="K8673" i="1"/>
  <c r="K8675" i="1"/>
  <c r="K8676" i="1"/>
  <c r="K8677" i="1"/>
  <c r="K8678" i="1"/>
  <c r="K8679" i="1"/>
  <c r="K8680" i="1"/>
  <c r="K8681" i="1"/>
  <c r="K8683" i="1"/>
  <c r="K8684" i="1"/>
  <c r="K8685" i="1"/>
  <c r="K8686" i="1"/>
  <c r="K8687" i="1"/>
  <c r="K8688" i="1"/>
  <c r="K8689" i="1"/>
  <c r="K8691" i="1"/>
  <c r="K8692" i="1"/>
  <c r="K8693" i="1"/>
  <c r="K8694" i="1"/>
  <c r="K8695" i="1"/>
  <c r="K8696" i="1"/>
  <c r="K8697" i="1"/>
  <c r="K8699" i="1"/>
  <c r="K8700" i="1"/>
  <c r="K8701" i="1"/>
  <c r="K8702" i="1"/>
  <c r="K8703" i="1"/>
  <c r="K8704" i="1"/>
  <c r="K8705" i="1"/>
  <c r="K8707" i="1"/>
  <c r="K8708" i="1"/>
  <c r="K8709" i="1"/>
  <c r="K8710" i="1"/>
  <c r="K8711" i="1"/>
  <c r="K8712" i="1"/>
  <c r="K8713" i="1"/>
  <c r="K8715" i="1"/>
  <c r="K8716" i="1"/>
  <c r="K8717" i="1"/>
  <c r="K8718" i="1"/>
  <c r="K8719" i="1"/>
  <c r="K8720" i="1"/>
  <c r="K8721" i="1"/>
  <c r="K8723" i="1"/>
  <c r="K8724" i="1"/>
  <c r="K8725" i="1"/>
  <c r="K8726" i="1"/>
  <c r="K8727" i="1"/>
  <c r="K8728" i="1"/>
  <c r="K8729" i="1"/>
  <c r="K8731" i="1"/>
  <c r="K8732" i="1"/>
  <c r="K8733" i="1"/>
  <c r="K8734" i="1"/>
  <c r="K8735" i="1"/>
  <c r="K8736" i="1"/>
  <c r="K8737" i="1"/>
  <c r="K8739" i="1"/>
  <c r="K8740" i="1"/>
  <c r="K8741" i="1"/>
  <c r="K8742" i="1"/>
  <c r="K8743" i="1"/>
  <c r="K8744" i="1"/>
  <c r="K8745" i="1"/>
  <c r="K8747" i="1"/>
  <c r="K8748" i="1"/>
  <c r="K8749" i="1"/>
  <c r="K8750" i="1"/>
  <c r="K8751" i="1"/>
  <c r="K8752" i="1"/>
  <c r="K8753" i="1"/>
  <c r="K8755" i="1"/>
  <c r="K8756" i="1"/>
  <c r="K8757" i="1"/>
  <c r="K8758" i="1"/>
  <c r="K8759" i="1"/>
  <c r="K8760" i="1"/>
  <c r="K8761" i="1"/>
  <c r="K8763" i="1"/>
  <c r="K8764" i="1"/>
  <c r="K8765" i="1"/>
  <c r="K8766" i="1"/>
  <c r="K8767" i="1"/>
  <c r="K8768" i="1"/>
  <c r="K8769" i="1"/>
  <c r="K8771" i="1"/>
  <c r="K8772" i="1"/>
  <c r="K8773" i="1"/>
  <c r="K8774" i="1"/>
  <c r="K8775" i="1"/>
  <c r="K8776" i="1"/>
  <c r="K8777" i="1"/>
  <c r="K8779" i="1"/>
  <c r="K8780" i="1"/>
  <c r="K8781" i="1"/>
  <c r="K8782" i="1"/>
  <c r="K8783" i="1"/>
  <c r="K8784" i="1"/>
  <c r="K8785" i="1"/>
  <c r="K8787" i="1"/>
  <c r="K8788" i="1"/>
  <c r="K8789" i="1"/>
  <c r="K8790" i="1"/>
  <c r="K8791" i="1"/>
  <c r="K8792" i="1"/>
  <c r="K8793" i="1"/>
  <c r="K8795" i="1"/>
  <c r="K8796" i="1"/>
  <c r="K8797" i="1"/>
  <c r="K8798" i="1"/>
  <c r="K8799" i="1"/>
  <c r="K8800" i="1"/>
  <c r="K8801" i="1"/>
  <c r="K8803" i="1"/>
  <c r="K8804" i="1"/>
  <c r="K8805" i="1"/>
  <c r="K8806" i="1"/>
  <c r="K8807" i="1"/>
  <c r="K8808" i="1"/>
  <c r="K8809" i="1"/>
  <c r="K8811" i="1"/>
  <c r="K8812" i="1"/>
  <c r="K8813" i="1"/>
  <c r="K8814" i="1"/>
  <c r="K8815" i="1"/>
  <c r="K8816" i="1"/>
  <c r="K8817" i="1"/>
  <c r="K8819" i="1"/>
  <c r="K8820" i="1"/>
  <c r="K8821" i="1"/>
  <c r="K8822" i="1"/>
  <c r="K8823" i="1"/>
  <c r="K8824" i="1"/>
  <c r="K8825" i="1"/>
  <c r="K8827" i="1"/>
  <c r="K8828" i="1"/>
  <c r="K8829" i="1"/>
  <c r="K8830" i="1"/>
  <c r="K8831" i="1"/>
  <c r="K8832" i="1"/>
  <c r="K8833" i="1"/>
  <c r="K8835" i="1"/>
  <c r="K8836" i="1"/>
  <c r="K8837" i="1"/>
  <c r="K8838" i="1"/>
  <c r="K8839" i="1"/>
  <c r="K8840" i="1"/>
  <c r="K8841" i="1"/>
  <c r="K8843" i="1"/>
  <c r="K8844" i="1"/>
  <c r="K8845" i="1"/>
  <c r="K8846" i="1"/>
  <c r="K8847" i="1"/>
  <c r="K8848" i="1"/>
  <c r="K8849" i="1"/>
  <c r="K8851" i="1"/>
  <c r="K8852" i="1"/>
  <c r="K8853" i="1"/>
  <c r="K8854" i="1"/>
  <c r="K8855" i="1"/>
  <c r="K8856" i="1"/>
  <c r="K8857" i="1"/>
  <c r="K8859" i="1"/>
  <c r="K8860" i="1"/>
  <c r="K8861" i="1"/>
  <c r="K8862" i="1"/>
  <c r="K8863" i="1"/>
  <c r="K8864" i="1"/>
  <c r="K8865" i="1"/>
  <c r="K8867" i="1"/>
  <c r="K8868" i="1"/>
  <c r="K8869" i="1"/>
  <c r="K8870" i="1"/>
  <c r="K8871" i="1"/>
  <c r="K8872" i="1"/>
  <c r="K8873" i="1"/>
  <c r="K8875" i="1"/>
  <c r="K8876" i="1"/>
  <c r="K8877" i="1"/>
  <c r="K8878" i="1"/>
  <c r="K8879" i="1"/>
  <c r="K8880" i="1"/>
  <c r="K8881" i="1"/>
  <c r="K8883" i="1"/>
  <c r="K8884" i="1"/>
  <c r="K8885" i="1"/>
  <c r="K8886" i="1"/>
  <c r="K8887" i="1"/>
  <c r="K8888" i="1"/>
  <c r="K8889" i="1"/>
  <c r="K8891" i="1"/>
  <c r="K8892" i="1"/>
  <c r="K8893" i="1"/>
  <c r="K8894" i="1"/>
  <c r="K8895" i="1"/>
  <c r="K8896" i="1"/>
  <c r="K8897" i="1"/>
  <c r="K8899" i="1"/>
  <c r="K8900" i="1"/>
  <c r="K8901" i="1"/>
  <c r="K8902" i="1"/>
  <c r="K8903" i="1"/>
  <c r="K8904" i="1"/>
  <c r="K8905" i="1"/>
  <c r="K8907" i="1"/>
  <c r="K8908" i="1"/>
  <c r="K8909" i="1"/>
  <c r="K8910" i="1"/>
  <c r="K8911" i="1"/>
  <c r="K8912" i="1"/>
  <c r="K8913" i="1"/>
  <c r="K8915" i="1"/>
  <c r="K8916" i="1"/>
  <c r="K8917" i="1"/>
  <c r="K8918" i="1"/>
  <c r="K8919" i="1"/>
  <c r="K8920" i="1"/>
  <c r="K8921" i="1"/>
  <c r="K8923" i="1"/>
  <c r="K8924" i="1"/>
  <c r="K8925" i="1"/>
  <c r="K8926" i="1"/>
  <c r="K8927" i="1"/>
  <c r="K8928" i="1"/>
  <c r="K8929" i="1"/>
  <c r="K8931" i="1"/>
  <c r="K8932" i="1"/>
  <c r="K8933" i="1"/>
  <c r="K8934" i="1"/>
  <c r="K8935" i="1"/>
  <c r="K8936" i="1"/>
  <c r="K8937" i="1"/>
  <c r="K8939" i="1"/>
  <c r="K8940" i="1"/>
  <c r="K8941" i="1"/>
  <c r="K8942" i="1"/>
  <c r="K8943" i="1"/>
  <c r="K8944" i="1"/>
  <c r="K8945" i="1"/>
  <c r="K8947" i="1"/>
  <c r="K8948" i="1"/>
  <c r="K8949" i="1"/>
  <c r="K8950" i="1"/>
  <c r="K8951" i="1"/>
  <c r="K8952" i="1"/>
  <c r="K8953" i="1"/>
  <c r="K8955" i="1"/>
  <c r="K8956" i="1"/>
  <c r="K8957" i="1"/>
  <c r="K8958" i="1"/>
  <c r="K8959" i="1"/>
  <c r="K8960" i="1"/>
  <c r="K8961" i="1"/>
  <c r="K8963" i="1"/>
  <c r="K8964" i="1"/>
  <c r="K8965" i="1"/>
  <c r="K8966" i="1"/>
  <c r="K8967" i="1"/>
  <c r="K8968" i="1"/>
  <c r="K8969" i="1"/>
  <c r="K8971" i="1"/>
  <c r="K8972" i="1"/>
  <c r="K8973" i="1"/>
  <c r="K8974" i="1"/>
  <c r="K8975" i="1"/>
  <c r="K8976" i="1"/>
  <c r="K8977" i="1"/>
  <c r="K8979" i="1"/>
  <c r="K8980" i="1"/>
  <c r="K8981" i="1"/>
  <c r="K8982" i="1"/>
  <c r="K8983" i="1"/>
  <c r="K8984" i="1"/>
  <c r="K8985" i="1"/>
  <c r="K8987" i="1"/>
  <c r="K8988" i="1"/>
  <c r="K8989" i="1"/>
  <c r="K8990" i="1"/>
  <c r="K8991" i="1"/>
  <c r="K8992" i="1"/>
  <c r="K8993" i="1"/>
  <c r="K8995" i="1"/>
  <c r="K8996" i="1"/>
  <c r="K8997" i="1"/>
  <c r="K8998" i="1"/>
  <c r="K8999" i="1"/>
  <c r="K9000" i="1"/>
  <c r="K9001" i="1"/>
  <c r="K9003" i="1"/>
  <c r="K9004" i="1"/>
  <c r="K9005" i="1"/>
  <c r="K9006" i="1"/>
  <c r="K9007" i="1"/>
  <c r="K9008" i="1"/>
  <c r="K9009" i="1"/>
  <c r="K9011" i="1"/>
  <c r="K9012" i="1"/>
  <c r="K9013" i="1"/>
  <c r="K9014" i="1"/>
  <c r="K9015" i="1"/>
  <c r="K9016" i="1"/>
  <c r="K9017" i="1"/>
  <c r="K9019" i="1"/>
  <c r="K9020" i="1"/>
  <c r="K9021" i="1"/>
  <c r="K9022" i="1"/>
  <c r="K9023" i="1"/>
  <c r="K9024" i="1"/>
  <c r="K9025" i="1"/>
  <c r="K9027" i="1"/>
  <c r="K9028" i="1"/>
  <c r="K9029" i="1"/>
  <c r="K9030" i="1"/>
  <c r="K9031" i="1"/>
  <c r="K9032" i="1"/>
  <c r="K9033" i="1"/>
  <c r="K9035" i="1"/>
  <c r="K9036" i="1"/>
  <c r="K9037" i="1"/>
  <c r="K9038" i="1"/>
  <c r="K9039" i="1"/>
  <c r="K9040" i="1"/>
  <c r="K9041" i="1"/>
  <c r="K9043" i="1"/>
  <c r="K9044" i="1"/>
  <c r="K9045" i="1"/>
  <c r="K9046" i="1"/>
  <c r="K9047" i="1"/>
  <c r="K9048" i="1"/>
  <c r="K9049" i="1"/>
  <c r="K9051" i="1"/>
  <c r="K9052" i="1"/>
  <c r="K9053" i="1"/>
  <c r="K9054" i="1"/>
  <c r="K9055" i="1"/>
  <c r="K9056" i="1"/>
  <c r="K9057" i="1"/>
  <c r="K9059" i="1"/>
  <c r="K9060" i="1"/>
  <c r="K9061" i="1"/>
  <c r="K9062" i="1"/>
  <c r="K9063" i="1"/>
  <c r="K9064" i="1"/>
  <c r="K9065" i="1"/>
  <c r="K9067" i="1"/>
  <c r="K9068" i="1"/>
  <c r="K9069" i="1"/>
  <c r="K9070" i="1"/>
  <c r="K9071" i="1"/>
  <c r="K9072" i="1"/>
  <c r="K9073" i="1"/>
  <c r="K9075" i="1"/>
  <c r="K9076" i="1"/>
  <c r="K9077" i="1"/>
  <c r="K9078" i="1"/>
  <c r="K9079" i="1"/>
  <c r="K9080" i="1"/>
  <c r="K9081" i="1"/>
  <c r="K9083" i="1"/>
  <c r="K9084" i="1"/>
  <c r="K9085" i="1"/>
  <c r="K9086" i="1"/>
  <c r="K9087" i="1"/>
  <c r="K9088" i="1"/>
  <c r="K9089" i="1"/>
  <c r="K9091" i="1"/>
  <c r="K9092" i="1"/>
  <c r="K9093" i="1"/>
  <c r="K9094" i="1"/>
  <c r="K9095" i="1"/>
  <c r="K9096" i="1"/>
  <c r="K9097" i="1"/>
  <c r="K9099" i="1"/>
  <c r="K9100" i="1"/>
  <c r="K9101" i="1"/>
  <c r="K9102" i="1"/>
  <c r="K9103" i="1"/>
  <c r="K9104" i="1"/>
  <c r="K9105" i="1"/>
  <c r="K9107" i="1"/>
  <c r="K9108" i="1"/>
  <c r="K9109" i="1"/>
  <c r="K9110" i="1"/>
  <c r="K9111" i="1"/>
  <c r="K9112" i="1"/>
  <c r="K9113" i="1"/>
  <c r="K9115" i="1"/>
  <c r="K9116" i="1"/>
  <c r="K9117" i="1"/>
  <c r="K9118" i="1"/>
  <c r="K9119" i="1"/>
  <c r="K9120" i="1"/>
  <c r="K9121" i="1"/>
  <c r="K9123" i="1"/>
  <c r="K9124" i="1"/>
  <c r="K9125" i="1"/>
  <c r="K9126" i="1"/>
  <c r="K9127" i="1"/>
  <c r="K9128" i="1"/>
  <c r="K9129" i="1"/>
  <c r="K9131" i="1"/>
  <c r="K9132" i="1"/>
  <c r="K9133" i="1"/>
  <c r="K9134" i="1"/>
  <c r="K9135" i="1"/>
  <c r="K9136" i="1"/>
  <c r="K9137" i="1"/>
  <c r="K9139" i="1"/>
  <c r="K9140" i="1"/>
  <c r="K9141" i="1"/>
  <c r="K9142" i="1"/>
  <c r="K9143" i="1"/>
  <c r="K9144" i="1"/>
  <c r="K9145" i="1"/>
  <c r="K9147" i="1"/>
  <c r="K9148" i="1"/>
  <c r="K9149" i="1"/>
  <c r="K9150" i="1"/>
  <c r="K9151" i="1"/>
  <c r="K9152" i="1"/>
  <c r="K9153" i="1"/>
  <c r="K9155" i="1"/>
  <c r="K9156" i="1"/>
  <c r="K9157" i="1"/>
  <c r="K9158" i="1"/>
  <c r="K9159" i="1"/>
  <c r="K9160" i="1"/>
  <c r="K9161" i="1"/>
  <c r="K9163" i="1"/>
  <c r="K9164" i="1"/>
  <c r="K9165" i="1"/>
  <c r="K9166" i="1"/>
  <c r="K9167" i="1"/>
  <c r="K9168" i="1"/>
  <c r="K9169" i="1"/>
  <c r="K9171" i="1"/>
  <c r="K9172" i="1"/>
  <c r="K9173" i="1"/>
  <c r="K9174" i="1"/>
  <c r="K9175" i="1"/>
  <c r="K9176" i="1"/>
  <c r="K9177" i="1"/>
  <c r="K9179" i="1"/>
  <c r="K9180" i="1"/>
  <c r="K9181" i="1"/>
  <c r="K9182" i="1"/>
  <c r="K9183" i="1"/>
  <c r="K9184" i="1"/>
  <c r="K9185" i="1"/>
  <c r="K9187" i="1"/>
  <c r="K9188" i="1"/>
  <c r="K9189" i="1"/>
  <c r="K9190" i="1"/>
  <c r="K9191" i="1"/>
  <c r="K9192" i="1"/>
  <c r="K9193" i="1"/>
  <c r="K9195" i="1"/>
  <c r="K9196" i="1"/>
  <c r="K9197" i="1"/>
  <c r="K9198" i="1"/>
  <c r="K9199" i="1"/>
  <c r="K9200" i="1"/>
  <c r="K9201" i="1"/>
  <c r="K9203" i="1"/>
  <c r="K9204" i="1"/>
  <c r="K9205" i="1"/>
  <c r="K9206" i="1"/>
  <c r="K9207" i="1"/>
  <c r="K9208" i="1"/>
  <c r="K9209" i="1"/>
  <c r="K9211" i="1"/>
  <c r="K9212" i="1"/>
  <c r="K9213" i="1"/>
  <c r="K9214" i="1"/>
  <c r="K9215" i="1"/>
  <c r="K9216" i="1"/>
  <c r="K9217" i="1"/>
  <c r="K9219" i="1"/>
  <c r="K9220" i="1"/>
  <c r="K9221" i="1"/>
  <c r="K9222" i="1"/>
  <c r="K9223" i="1"/>
  <c r="K9224" i="1"/>
  <c r="K9225" i="1"/>
  <c r="K9227" i="1"/>
  <c r="K9228" i="1"/>
  <c r="K9229" i="1"/>
  <c r="K9230" i="1"/>
  <c r="K9231" i="1"/>
  <c r="K9232" i="1"/>
  <c r="K9233" i="1"/>
  <c r="K9235" i="1"/>
  <c r="K9236" i="1"/>
  <c r="K9237" i="1"/>
  <c r="K9238" i="1"/>
  <c r="K9239" i="1"/>
  <c r="K9240" i="1"/>
  <c r="K9241" i="1"/>
  <c r="K9243" i="1"/>
  <c r="K9244" i="1"/>
  <c r="K9245" i="1"/>
  <c r="K9246" i="1"/>
  <c r="K9247" i="1"/>
  <c r="K9248" i="1"/>
  <c r="K9249" i="1"/>
  <c r="K9251" i="1"/>
  <c r="K9252" i="1"/>
  <c r="K9253" i="1"/>
  <c r="K9254" i="1"/>
  <c r="K9255" i="1"/>
  <c r="K9256" i="1"/>
  <c r="K9257" i="1"/>
  <c r="K9259" i="1"/>
  <c r="K9260" i="1"/>
  <c r="K9261" i="1"/>
  <c r="K9262" i="1"/>
  <c r="K9263" i="1"/>
  <c r="K9264" i="1"/>
  <c r="K9265" i="1"/>
  <c r="K9267" i="1"/>
  <c r="K9268" i="1"/>
  <c r="K9269" i="1"/>
  <c r="K9270" i="1"/>
  <c r="K9271" i="1"/>
  <c r="K9272" i="1"/>
  <c r="K9273" i="1"/>
  <c r="K9275" i="1"/>
  <c r="K9276" i="1"/>
  <c r="K9277" i="1"/>
  <c r="K9278" i="1"/>
  <c r="K9279" i="1"/>
  <c r="K9280" i="1"/>
  <c r="K9281" i="1"/>
  <c r="K9283" i="1"/>
  <c r="K9284" i="1"/>
  <c r="K9285" i="1"/>
  <c r="K9286" i="1"/>
  <c r="K9287" i="1"/>
  <c r="K9288" i="1"/>
  <c r="K9289" i="1"/>
  <c r="K9291" i="1"/>
  <c r="K9292" i="1"/>
  <c r="K9293" i="1"/>
  <c r="K9294" i="1"/>
  <c r="K9295" i="1"/>
  <c r="K9296" i="1"/>
  <c r="K9297" i="1"/>
  <c r="K9299" i="1"/>
  <c r="K9300" i="1"/>
  <c r="K9301" i="1"/>
  <c r="K9302" i="1"/>
  <c r="K9303" i="1"/>
  <c r="K9304" i="1"/>
  <c r="K9305" i="1"/>
  <c r="K9307" i="1"/>
  <c r="K9308" i="1"/>
  <c r="K9309" i="1"/>
  <c r="K9310" i="1"/>
  <c r="K9311" i="1"/>
  <c r="K9312" i="1"/>
  <c r="K9313" i="1"/>
  <c r="K9315" i="1"/>
  <c r="K9316" i="1"/>
  <c r="K9317" i="1"/>
  <c r="K9318" i="1"/>
  <c r="K9319" i="1"/>
  <c r="K9320" i="1"/>
  <c r="K9321" i="1"/>
  <c r="K9323" i="1"/>
  <c r="K9324" i="1"/>
  <c r="K9325" i="1"/>
  <c r="K9326" i="1"/>
  <c r="K9327" i="1"/>
  <c r="K9328" i="1"/>
  <c r="K9329" i="1"/>
  <c r="K9331" i="1"/>
  <c r="K9332" i="1"/>
  <c r="K9333" i="1"/>
  <c r="K9334" i="1"/>
  <c r="K9335" i="1"/>
  <c r="K9336" i="1"/>
  <c r="K9337" i="1"/>
  <c r="K9339" i="1"/>
  <c r="K9340" i="1"/>
  <c r="K9341" i="1"/>
  <c r="K9342" i="1"/>
  <c r="K9343" i="1"/>
  <c r="K9344" i="1"/>
  <c r="K9345" i="1"/>
  <c r="K9347" i="1"/>
  <c r="K9348" i="1"/>
  <c r="K9349" i="1"/>
  <c r="K9350" i="1"/>
  <c r="K9351" i="1"/>
  <c r="K9352" i="1"/>
  <c r="K9353" i="1"/>
  <c r="K9355" i="1"/>
  <c r="K9356" i="1"/>
  <c r="K9357" i="1"/>
  <c r="K9358" i="1"/>
  <c r="K9359" i="1"/>
  <c r="K9360" i="1"/>
  <c r="K9361" i="1"/>
  <c r="K9363" i="1"/>
  <c r="K9364" i="1"/>
  <c r="K9365" i="1"/>
  <c r="K9366" i="1"/>
  <c r="K9367" i="1"/>
  <c r="K9368" i="1"/>
  <c r="K9369" i="1"/>
  <c r="K9371" i="1"/>
  <c r="K9372" i="1"/>
  <c r="K9373" i="1"/>
  <c r="K9374" i="1"/>
  <c r="K9375" i="1"/>
  <c r="K9376" i="1"/>
  <c r="K9377" i="1"/>
  <c r="K9379" i="1"/>
  <c r="K9380" i="1"/>
  <c r="K9381" i="1"/>
  <c r="K9382" i="1"/>
  <c r="K9383" i="1"/>
  <c r="K9384" i="1"/>
  <c r="K9385" i="1"/>
  <c r="K9387" i="1"/>
  <c r="K9388" i="1"/>
  <c r="K9389" i="1"/>
  <c r="K9390" i="1"/>
  <c r="K9391" i="1"/>
  <c r="K9392" i="1"/>
  <c r="K9393" i="1"/>
  <c r="K9395" i="1"/>
  <c r="K9396" i="1"/>
  <c r="K9397" i="1"/>
  <c r="K9398" i="1"/>
  <c r="K9399" i="1"/>
  <c r="K9400" i="1"/>
  <c r="K9401" i="1"/>
  <c r="K9403" i="1"/>
  <c r="K9404" i="1"/>
  <c r="K9405" i="1"/>
  <c r="K9406" i="1"/>
  <c r="K9407" i="1"/>
  <c r="K9408" i="1"/>
  <c r="K9409" i="1"/>
  <c r="K9411" i="1"/>
  <c r="K9412" i="1"/>
  <c r="K9413" i="1"/>
  <c r="K9414" i="1"/>
  <c r="K9415" i="1"/>
  <c r="K9416" i="1"/>
  <c r="K9417" i="1"/>
  <c r="K9419" i="1"/>
  <c r="K9420" i="1"/>
  <c r="K9421" i="1"/>
  <c r="K9422" i="1"/>
  <c r="K9423" i="1"/>
  <c r="K9424" i="1"/>
  <c r="K9425" i="1"/>
  <c r="K9427" i="1"/>
  <c r="K9428" i="1"/>
  <c r="K9429" i="1"/>
  <c r="K9430" i="1"/>
  <c r="K9431" i="1"/>
  <c r="K9432" i="1"/>
  <c r="K9433" i="1"/>
  <c r="K9435" i="1"/>
  <c r="K9436" i="1"/>
  <c r="K9437" i="1"/>
  <c r="K9438" i="1"/>
  <c r="K9439" i="1"/>
  <c r="K9440" i="1"/>
  <c r="K9441" i="1"/>
  <c r="K9443" i="1"/>
  <c r="K9444" i="1"/>
  <c r="K9445" i="1"/>
  <c r="K9446" i="1"/>
  <c r="K9447" i="1"/>
  <c r="K9448" i="1"/>
  <c r="K9449" i="1"/>
  <c r="K9451" i="1"/>
  <c r="K9452" i="1"/>
  <c r="K9453" i="1"/>
  <c r="K9454" i="1"/>
  <c r="K9455" i="1"/>
  <c r="K9456" i="1"/>
  <c r="K9457" i="1"/>
  <c r="K9459" i="1"/>
  <c r="K9460" i="1"/>
  <c r="K9461" i="1"/>
  <c r="K9462" i="1"/>
  <c r="K9463" i="1"/>
  <c r="K9464" i="1"/>
  <c r="K9465" i="1"/>
  <c r="K9467" i="1"/>
  <c r="K9468" i="1"/>
  <c r="K9469" i="1"/>
  <c r="K9470" i="1"/>
  <c r="K9471" i="1"/>
  <c r="K9472" i="1"/>
  <c r="K9473" i="1"/>
  <c r="K9475" i="1"/>
  <c r="K9476" i="1"/>
  <c r="K9477" i="1"/>
  <c r="K9478" i="1"/>
  <c r="K9479" i="1"/>
  <c r="K9480" i="1"/>
  <c r="K9481" i="1"/>
  <c r="K9483" i="1"/>
  <c r="K9484" i="1"/>
  <c r="K9485" i="1"/>
  <c r="K9486" i="1"/>
  <c r="K9487" i="1"/>
  <c r="K9488" i="1"/>
  <c r="K9489" i="1"/>
  <c r="K9491" i="1"/>
  <c r="K9492" i="1"/>
  <c r="K9493" i="1"/>
  <c r="K9494" i="1"/>
  <c r="K9495" i="1"/>
  <c r="K9496" i="1"/>
  <c r="K9497" i="1"/>
  <c r="K9499" i="1"/>
  <c r="K9500" i="1"/>
  <c r="K9501" i="1"/>
  <c r="K9502" i="1"/>
  <c r="K9503" i="1"/>
  <c r="K9504" i="1"/>
  <c r="K9505" i="1"/>
  <c r="K9507" i="1"/>
  <c r="K9508" i="1"/>
  <c r="K9509" i="1"/>
  <c r="K9510" i="1"/>
  <c r="K9511" i="1"/>
  <c r="K9512" i="1"/>
  <c r="K9513" i="1"/>
  <c r="K9515" i="1"/>
  <c r="K9516" i="1"/>
  <c r="K9517" i="1"/>
  <c r="K9518" i="1"/>
  <c r="K9519" i="1"/>
  <c r="K9520" i="1"/>
  <c r="K9521" i="1"/>
  <c r="K9523" i="1"/>
  <c r="K9524" i="1"/>
  <c r="K9525" i="1"/>
  <c r="K9526" i="1"/>
  <c r="K9527" i="1"/>
  <c r="K9528" i="1"/>
  <c r="K9529" i="1"/>
  <c r="K9531" i="1"/>
  <c r="K9532" i="1"/>
  <c r="K9533" i="1"/>
  <c r="K9534" i="1"/>
  <c r="K9535" i="1"/>
  <c r="K9536" i="1"/>
  <c r="K9537" i="1"/>
  <c r="K9539" i="1"/>
  <c r="K9540" i="1"/>
  <c r="K9541" i="1"/>
  <c r="K9542" i="1"/>
  <c r="K9543" i="1"/>
  <c r="K9544" i="1"/>
  <c r="K9545" i="1"/>
  <c r="K9547" i="1"/>
  <c r="K9548" i="1"/>
  <c r="K9549" i="1"/>
  <c r="K9550" i="1"/>
  <c r="K9551" i="1"/>
  <c r="K9552" i="1"/>
  <c r="K9553" i="1"/>
  <c r="K9555" i="1"/>
  <c r="K9556" i="1"/>
  <c r="K9557" i="1"/>
  <c r="K9558" i="1"/>
  <c r="K9559" i="1"/>
  <c r="K9560" i="1"/>
  <c r="K9561" i="1"/>
  <c r="K9563" i="1"/>
  <c r="K9564" i="1"/>
  <c r="K9565" i="1"/>
  <c r="K9566" i="1"/>
  <c r="K9567" i="1"/>
  <c r="K9568" i="1"/>
  <c r="K9569" i="1"/>
  <c r="K9571" i="1"/>
  <c r="K9572" i="1"/>
  <c r="K9573" i="1"/>
  <c r="K9574" i="1"/>
  <c r="K9575" i="1"/>
  <c r="K9576" i="1"/>
  <c r="K9577" i="1"/>
  <c r="K9579" i="1"/>
  <c r="K9580" i="1"/>
  <c r="K9581" i="1"/>
  <c r="K9582" i="1"/>
  <c r="K9583" i="1"/>
  <c r="K9584" i="1"/>
  <c r="K9585" i="1"/>
  <c r="K9587" i="1"/>
  <c r="K9588" i="1"/>
  <c r="K9589" i="1"/>
  <c r="K9590" i="1"/>
  <c r="K9591" i="1"/>
  <c r="K9592" i="1"/>
  <c r="K9593" i="1"/>
  <c r="K9595" i="1"/>
  <c r="K9596" i="1"/>
  <c r="K9597" i="1"/>
  <c r="K9598" i="1"/>
  <c r="K9599" i="1"/>
  <c r="K9600" i="1"/>
  <c r="K9601" i="1"/>
  <c r="K9603" i="1"/>
  <c r="K9604" i="1"/>
  <c r="K9605" i="1"/>
  <c r="K9606" i="1"/>
  <c r="K9607" i="1"/>
  <c r="K9608" i="1"/>
  <c r="K9609" i="1"/>
  <c r="K9611" i="1"/>
  <c r="K9612" i="1"/>
  <c r="K9613" i="1"/>
  <c r="K9614" i="1"/>
  <c r="K9615" i="1"/>
  <c r="K9616" i="1"/>
  <c r="K9617" i="1"/>
  <c r="K9619" i="1"/>
  <c r="K9620" i="1"/>
  <c r="K9621" i="1"/>
  <c r="K9622" i="1"/>
  <c r="K9623" i="1"/>
  <c r="K9624" i="1"/>
  <c r="K9625" i="1"/>
  <c r="K9627" i="1"/>
  <c r="K9628" i="1"/>
  <c r="K9629" i="1"/>
  <c r="K9630" i="1"/>
  <c r="K9631" i="1"/>
  <c r="K9632" i="1"/>
  <c r="K9633" i="1"/>
  <c r="K9635" i="1"/>
  <c r="K9636" i="1"/>
  <c r="K9637" i="1"/>
  <c r="K9638" i="1"/>
  <c r="K9639" i="1"/>
  <c r="K9640" i="1"/>
  <c r="K9641" i="1"/>
  <c r="K9643" i="1"/>
  <c r="K9644" i="1"/>
  <c r="K9645" i="1"/>
  <c r="K9646" i="1"/>
  <c r="K9647" i="1"/>
  <c r="K9648" i="1"/>
  <c r="K9649" i="1"/>
  <c r="K9651" i="1"/>
  <c r="K9652" i="1"/>
  <c r="K9653" i="1"/>
  <c r="K9654" i="1"/>
  <c r="K9655" i="1"/>
  <c r="K9656" i="1"/>
  <c r="K9657" i="1"/>
  <c r="K9659" i="1"/>
  <c r="K9660" i="1"/>
  <c r="K9661" i="1"/>
  <c r="K9662" i="1"/>
  <c r="K9663" i="1"/>
  <c r="K9664" i="1"/>
  <c r="K9665" i="1"/>
  <c r="K9667" i="1"/>
  <c r="K9668" i="1"/>
  <c r="K9669" i="1"/>
  <c r="K9670" i="1"/>
  <c r="K9671" i="1"/>
  <c r="K9672" i="1"/>
  <c r="K9673" i="1"/>
  <c r="K9675" i="1"/>
  <c r="K9676" i="1"/>
  <c r="K9677" i="1"/>
  <c r="K9678" i="1"/>
  <c r="K9679" i="1"/>
  <c r="K9680" i="1"/>
  <c r="K9681" i="1"/>
  <c r="K9683" i="1"/>
  <c r="K9684" i="1"/>
  <c r="K9685" i="1"/>
  <c r="K9686" i="1"/>
  <c r="K9687" i="1"/>
  <c r="K9688" i="1"/>
  <c r="K9689" i="1"/>
  <c r="K9691" i="1"/>
  <c r="K9692" i="1"/>
  <c r="K9693" i="1"/>
  <c r="K9694" i="1"/>
  <c r="K9695" i="1"/>
  <c r="K9696" i="1"/>
  <c r="K9697" i="1"/>
  <c r="K9699" i="1"/>
  <c r="K9700" i="1"/>
  <c r="K9701" i="1"/>
  <c r="K9702" i="1"/>
  <c r="K9703" i="1"/>
  <c r="K9704" i="1"/>
  <c r="K9705" i="1"/>
  <c r="K9707" i="1"/>
  <c r="K9708" i="1"/>
  <c r="K9709" i="1"/>
  <c r="K9710" i="1"/>
  <c r="K9711" i="1"/>
  <c r="K9712" i="1"/>
  <c r="K9713" i="1"/>
  <c r="K9715" i="1"/>
  <c r="K9716" i="1"/>
  <c r="K9717" i="1"/>
  <c r="K9718" i="1"/>
  <c r="K9719" i="1"/>
  <c r="K9720" i="1"/>
  <c r="K9721" i="1"/>
  <c r="K9723" i="1"/>
  <c r="K9724" i="1"/>
  <c r="K9725" i="1"/>
  <c r="K9726" i="1"/>
  <c r="K9727" i="1"/>
  <c r="K9728" i="1"/>
  <c r="K9729" i="1"/>
  <c r="K9731" i="1"/>
  <c r="K9732" i="1"/>
  <c r="K9733" i="1"/>
  <c r="K9734" i="1"/>
  <c r="K9735" i="1"/>
  <c r="K9736" i="1"/>
  <c r="K9737" i="1"/>
  <c r="K9739" i="1"/>
  <c r="K9740" i="1"/>
  <c r="K9741" i="1"/>
  <c r="K9742" i="1"/>
  <c r="K9743" i="1"/>
  <c r="K9744" i="1"/>
  <c r="K9745" i="1"/>
  <c r="K9747" i="1"/>
  <c r="K9748" i="1"/>
  <c r="K9749" i="1"/>
  <c r="K9750" i="1"/>
  <c r="K9751" i="1"/>
  <c r="K9752" i="1"/>
  <c r="K9753" i="1"/>
  <c r="K9755" i="1"/>
  <c r="K9756" i="1"/>
  <c r="K9757" i="1"/>
  <c r="K9758" i="1"/>
  <c r="K9759" i="1"/>
  <c r="K9760" i="1"/>
  <c r="K9761" i="1"/>
  <c r="K9763" i="1"/>
  <c r="K9764" i="1"/>
  <c r="K9765" i="1"/>
  <c r="K9766" i="1"/>
  <c r="K9767" i="1"/>
  <c r="K9768" i="1"/>
  <c r="K9769" i="1"/>
  <c r="K9771" i="1"/>
  <c r="K9772" i="1"/>
  <c r="K9773" i="1"/>
  <c r="K9774" i="1"/>
  <c r="K9775" i="1"/>
  <c r="K9776" i="1"/>
  <c r="K9777" i="1"/>
  <c r="K9779" i="1"/>
  <c r="K9780" i="1"/>
  <c r="K9781" i="1"/>
  <c r="K9782" i="1"/>
  <c r="K9783" i="1"/>
  <c r="K9784" i="1"/>
  <c r="K9785" i="1"/>
  <c r="K9787" i="1"/>
  <c r="K9788" i="1"/>
  <c r="K9789" i="1"/>
  <c r="K9790" i="1"/>
  <c r="K9791" i="1"/>
  <c r="K9792" i="1"/>
  <c r="K9793" i="1"/>
  <c r="K9795" i="1"/>
  <c r="K9796" i="1"/>
  <c r="K9797" i="1"/>
  <c r="K9798" i="1"/>
  <c r="K9799" i="1"/>
  <c r="K9800" i="1"/>
  <c r="K9801" i="1"/>
  <c r="K9803" i="1"/>
  <c r="K9804" i="1"/>
  <c r="K9805" i="1"/>
  <c r="K9806" i="1"/>
  <c r="K9807" i="1"/>
  <c r="K9808" i="1"/>
  <c r="K9809" i="1"/>
  <c r="K9811" i="1"/>
  <c r="K9812" i="1"/>
  <c r="K9813" i="1"/>
  <c r="K9814" i="1"/>
  <c r="K9815" i="1"/>
  <c r="K9816" i="1"/>
  <c r="K9817" i="1"/>
  <c r="K9819" i="1"/>
  <c r="K9820" i="1"/>
  <c r="K9821" i="1"/>
  <c r="K9822" i="1"/>
  <c r="K9823" i="1"/>
  <c r="K9824" i="1"/>
  <c r="K9825" i="1"/>
  <c r="K9827" i="1"/>
  <c r="K9828" i="1"/>
  <c r="K9829" i="1"/>
  <c r="K9830" i="1"/>
  <c r="K9831" i="1"/>
  <c r="K9832" i="1"/>
  <c r="K9833" i="1"/>
  <c r="K9835" i="1"/>
  <c r="K9836" i="1"/>
  <c r="K9837" i="1"/>
  <c r="K9838" i="1"/>
  <c r="K9839" i="1"/>
  <c r="K9840" i="1"/>
  <c r="K9841" i="1"/>
  <c r="K9843" i="1"/>
  <c r="K9844" i="1"/>
  <c r="K9845" i="1"/>
  <c r="K9846" i="1"/>
  <c r="K9847" i="1"/>
  <c r="K9848" i="1"/>
  <c r="K9849" i="1"/>
  <c r="K9851" i="1"/>
  <c r="K9852" i="1"/>
  <c r="K9853" i="1"/>
  <c r="K9854" i="1"/>
  <c r="K9855" i="1"/>
  <c r="K9856" i="1"/>
  <c r="K9857" i="1"/>
  <c r="K9859" i="1"/>
  <c r="K9860" i="1"/>
  <c r="K9861" i="1"/>
  <c r="K9862" i="1"/>
  <c r="K9863" i="1"/>
  <c r="K9864" i="1"/>
  <c r="K9865" i="1"/>
  <c r="K9867" i="1"/>
  <c r="K9868" i="1"/>
  <c r="K9869" i="1"/>
  <c r="K9870" i="1"/>
  <c r="K9871" i="1"/>
  <c r="K9872" i="1"/>
  <c r="K9873" i="1"/>
  <c r="K9875" i="1"/>
  <c r="K9876" i="1"/>
  <c r="K9877" i="1"/>
  <c r="K9878" i="1"/>
  <c r="K9879" i="1"/>
  <c r="K9880" i="1"/>
  <c r="K9881" i="1"/>
  <c r="K9883" i="1"/>
  <c r="K9884" i="1"/>
  <c r="K9885" i="1"/>
  <c r="K9886" i="1"/>
  <c r="K9887" i="1"/>
  <c r="K9888" i="1"/>
  <c r="K9889" i="1"/>
  <c r="K9891" i="1"/>
  <c r="K9892" i="1"/>
  <c r="K9893" i="1"/>
  <c r="K9894" i="1"/>
  <c r="K9895" i="1"/>
  <c r="K9896" i="1"/>
  <c r="K9897" i="1"/>
  <c r="K9899" i="1"/>
  <c r="K9900" i="1"/>
  <c r="K9901" i="1"/>
  <c r="K9902" i="1"/>
  <c r="K9903" i="1"/>
  <c r="K9904" i="1"/>
  <c r="K9905" i="1"/>
  <c r="K9907" i="1"/>
  <c r="K9908" i="1"/>
  <c r="K9909" i="1"/>
  <c r="K9910" i="1"/>
  <c r="K9911" i="1"/>
  <c r="K9912" i="1"/>
  <c r="K9913" i="1"/>
  <c r="K9915" i="1"/>
  <c r="K9916" i="1"/>
  <c r="K9917" i="1"/>
  <c r="K9918" i="1"/>
  <c r="K9919" i="1"/>
  <c r="K9920" i="1"/>
  <c r="K9921" i="1"/>
  <c r="K9923" i="1"/>
  <c r="K9924" i="1"/>
  <c r="K9925" i="1"/>
  <c r="K9926" i="1"/>
  <c r="K9927" i="1"/>
  <c r="K9928" i="1"/>
  <c r="K9929" i="1"/>
  <c r="K9931" i="1"/>
  <c r="K9932" i="1"/>
  <c r="K9933" i="1"/>
  <c r="K9934" i="1"/>
  <c r="K9935" i="1"/>
  <c r="K9936" i="1"/>
  <c r="K9937" i="1"/>
  <c r="K9939" i="1"/>
  <c r="K9940" i="1"/>
  <c r="K9941" i="1"/>
  <c r="K9942" i="1"/>
  <c r="K9943" i="1"/>
  <c r="K9944" i="1"/>
  <c r="K9945" i="1"/>
  <c r="K9947" i="1"/>
  <c r="K9948" i="1"/>
  <c r="K9949" i="1"/>
  <c r="K9950" i="1"/>
  <c r="K9951" i="1"/>
  <c r="K9952" i="1"/>
  <c r="K9953" i="1"/>
  <c r="K9955" i="1"/>
  <c r="K9956" i="1"/>
  <c r="K9957" i="1"/>
  <c r="K9958" i="1"/>
  <c r="K9959" i="1"/>
  <c r="K9960" i="1"/>
  <c r="K9961" i="1"/>
  <c r="K9963" i="1"/>
  <c r="K9964" i="1"/>
  <c r="K9965" i="1"/>
  <c r="K9966" i="1"/>
  <c r="K9967" i="1"/>
  <c r="K9968" i="1"/>
  <c r="K9969" i="1"/>
  <c r="K9971" i="1"/>
  <c r="K9972" i="1"/>
  <c r="K9973" i="1"/>
  <c r="K9974" i="1"/>
  <c r="K9975" i="1"/>
  <c r="K9976" i="1"/>
  <c r="K9977" i="1"/>
  <c r="K9979" i="1"/>
  <c r="K9980" i="1"/>
  <c r="K9981" i="1"/>
  <c r="K9982" i="1"/>
  <c r="K9983" i="1"/>
  <c r="K9984" i="1"/>
  <c r="K9985" i="1"/>
  <c r="K9987" i="1"/>
  <c r="K9988" i="1"/>
  <c r="K9989" i="1"/>
  <c r="K9990" i="1"/>
  <c r="K9991" i="1"/>
  <c r="K9992" i="1"/>
  <c r="K9993" i="1"/>
  <c r="K9995" i="1"/>
  <c r="K9996" i="1"/>
  <c r="K9997" i="1"/>
  <c r="K9998" i="1"/>
  <c r="K9999" i="1"/>
  <c r="K10000" i="1"/>
  <c r="K10001" i="1"/>
  <c r="K10003" i="1"/>
  <c r="K10004" i="1"/>
  <c r="K10005" i="1"/>
  <c r="K10006" i="1"/>
  <c r="K10007" i="1"/>
  <c r="K10008" i="1"/>
  <c r="K10009" i="1"/>
  <c r="K10011" i="1"/>
  <c r="K10012" i="1"/>
  <c r="K10013" i="1"/>
  <c r="K10014" i="1"/>
  <c r="K10015" i="1"/>
  <c r="K10016" i="1"/>
  <c r="K10017" i="1"/>
  <c r="K10019" i="1"/>
  <c r="K10020" i="1"/>
  <c r="K10021" i="1"/>
  <c r="K10022" i="1"/>
  <c r="K10023" i="1"/>
  <c r="K10024" i="1"/>
  <c r="K10025" i="1"/>
  <c r="K10027" i="1"/>
  <c r="K10028" i="1"/>
  <c r="K10029" i="1"/>
  <c r="K10030" i="1"/>
  <c r="K10031" i="1"/>
  <c r="K10032" i="1"/>
  <c r="K10033" i="1"/>
  <c r="K10035" i="1"/>
  <c r="K10036" i="1"/>
  <c r="K10037" i="1"/>
  <c r="K10038" i="1"/>
  <c r="K10039" i="1"/>
  <c r="K10040" i="1"/>
  <c r="K10041" i="1"/>
  <c r="K10043" i="1"/>
  <c r="K10044" i="1"/>
  <c r="K10045" i="1"/>
  <c r="K10046" i="1"/>
  <c r="K10047" i="1"/>
  <c r="K10048" i="1"/>
  <c r="K10049" i="1"/>
  <c r="K10051" i="1"/>
  <c r="K10052" i="1"/>
  <c r="K10053" i="1"/>
  <c r="K10054" i="1"/>
  <c r="K10055" i="1"/>
  <c r="K10056" i="1"/>
  <c r="K10057" i="1"/>
  <c r="K10059" i="1"/>
  <c r="K10060" i="1"/>
  <c r="K10061" i="1"/>
  <c r="K10062" i="1"/>
  <c r="K10063" i="1"/>
  <c r="K10064" i="1"/>
  <c r="K10065" i="1"/>
  <c r="K10067" i="1"/>
  <c r="K10068" i="1"/>
  <c r="K10069" i="1"/>
  <c r="K10070" i="1"/>
  <c r="K10071" i="1"/>
  <c r="K10072" i="1"/>
  <c r="K10073" i="1"/>
  <c r="K10075" i="1"/>
  <c r="K10076" i="1"/>
  <c r="K10077" i="1"/>
  <c r="K10078" i="1"/>
  <c r="K10079" i="1"/>
  <c r="K10080" i="1"/>
  <c r="K10081" i="1"/>
  <c r="K10083" i="1"/>
  <c r="K10084" i="1"/>
  <c r="K10085" i="1"/>
  <c r="K10086" i="1"/>
  <c r="K10087" i="1"/>
  <c r="K10088" i="1"/>
  <c r="K10089" i="1"/>
  <c r="K10091" i="1"/>
  <c r="K10092" i="1"/>
  <c r="K10093" i="1"/>
  <c r="K10094" i="1"/>
  <c r="K10095" i="1"/>
  <c r="K10096" i="1"/>
  <c r="K10097" i="1"/>
  <c r="K10099" i="1"/>
  <c r="K10100" i="1"/>
  <c r="K10101" i="1"/>
  <c r="K10102" i="1"/>
  <c r="K10103" i="1"/>
  <c r="K10104" i="1"/>
  <c r="K10105" i="1"/>
  <c r="K10107" i="1"/>
  <c r="K10108" i="1"/>
  <c r="K10109" i="1"/>
  <c r="K10110" i="1"/>
  <c r="K10111" i="1"/>
  <c r="K10112" i="1"/>
  <c r="K10113" i="1"/>
  <c r="K10115" i="1"/>
  <c r="K10116" i="1"/>
  <c r="K10117" i="1"/>
  <c r="K10118" i="1"/>
  <c r="K10119" i="1"/>
  <c r="K10120" i="1"/>
  <c r="K10121" i="1"/>
  <c r="K10123" i="1"/>
  <c r="K10124" i="1"/>
  <c r="K10125" i="1"/>
  <c r="K10126" i="1"/>
  <c r="K10127" i="1"/>
  <c r="K10128" i="1"/>
  <c r="K10129" i="1"/>
  <c r="K10131" i="1"/>
  <c r="K10132" i="1"/>
  <c r="K10133" i="1"/>
  <c r="K10134" i="1"/>
  <c r="K10135" i="1"/>
  <c r="K10136" i="1"/>
  <c r="K10137" i="1"/>
  <c r="K10139" i="1"/>
  <c r="K10140" i="1"/>
  <c r="K10141" i="1"/>
  <c r="K10142" i="1"/>
  <c r="K10143" i="1"/>
  <c r="K10144" i="1"/>
  <c r="K10145" i="1"/>
  <c r="K10147" i="1"/>
  <c r="K10148" i="1"/>
  <c r="K10149" i="1"/>
  <c r="K10150" i="1"/>
  <c r="K10151" i="1"/>
  <c r="K10152" i="1"/>
  <c r="K10153" i="1"/>
  <c r="K10155" i="1"/>
  <c r="K10156" i="1"/>
  <c r="K10157" i="1"/>
  <c r="K10158" i="1"/>
  <c r="K10159" i="1"/>
  <c r="K10160" i="1"/>
  <c r="K10161" i="1"/>
  <c r="K10163" i="1"/>
  <c r="K10164" i="1"/>
  <c r="K10165" i="1"/>
  <c r="K10166" i="1"/>
  <c r="K10167" i="1"/>
  <c r="K10168" i="1"/>
  <c r="K10169" i="1"/>
  <c r="K10171" i="1"/>
  <c r="K10172" i="1"/>
  <c r="K10173" i="1"/>
  <c r="K10174" i="1"/>
  <c r="K10175" i="1"/>
  <c r="K10176" i="1"/>
  <c r="K10177" i="1"/>
  <c r="K10179" i="1"/>
  <c r="K10180" i="1"/>
  <c r="K10181" i="1"/>
  <c r="K10182" i="1"/>
  <c r="K10183" i="1"/>
  <c r="K10184" i="1"/>
  <c r="K10185" i="1"/>
  <c r="K10187" i="1"/>
  <c r="K10188" i="1"/>
  <c r="K10189" i="1"/>
  <c r="K10190" i="1"/>
  <c r="K10191" i="1"/>
  <c r="K10192" i="1"/>
  <c r="K10193" i="1"/>
  <c r="K10195" i="1"/>
  <c r="K10196" i="1"/>
  <c r="K10197" i="1"/>
  <c r="K10198" i="1"/>
  <c r="K10199" i="1"/>
  <c r="K10200" i="1"/>
  <c r="K10201" i="1"/>
  <c r="K10203" i="1"/>
  <c r="K10204" i="1"/>
  <c r="K10205" i="1"/>
  <c r="K10206" i="1"/>
  <c r="K10207" i="1"/>
  <c r="K10208" i="1"/>
  <c r="K10209" i="1"/>
  <c r="K10211" i="1"/>
  <c r="K10212" i="1"/>
  <c r="K10213" i="1"/>
  <c r="K10214" i="1"/>
  <c r="K10215" i="1"/>
  <c r="K10216" i="1"/>
  <c r="K10217" i="1"/>
  <c r="K10219" i="1"/>
  <c r="K10220" i="1"/>
  <c r="K10221" i="1"/>
  <c r="K10222" i="1"/>
  <c r="K10223" i="1"/>
  <c r="K10224" i="1"/>
  <c r="K10225" i="1"/>
  <c r="K10227" i="1"/>
  <c r="K10228" i="1"/>
  <c r="K10229" i="1"/>
  <c r="K10230" i="1"/>
  <c r="K10231" i="1"/>
  <c r="K10232" i="1"/>
  <c r="K10233" i="1"/>
  <c r="K10235" i="1"/>
  <c r="K10236" i="1"/>
  <c r="K10237" i="1"/>
  <c r="K10238" i="1"/>
  <c r="K10239" i="1"/>
  <c r="K10240" i="1"/>
  <c r="K10241" i="1"/>
  <c r="K10243" i="1"/>
  <c r="K10244" i="1"/>
  <c r="K10245" i="1"/>
  <c r="K10246" i="1"/>
  <c r="K10247" i="1"/>
  <c r="K10248" i="1"/>
  <c r="K10249" i="1"/>
  <c r="K10251" i="1"/>
  <c r="K10252" i="1"/>
  <c r="K10253" i="1"/>
  <c r="K10254" i="1"/>
  <c r="K10255" i="1"/>
  <c r="K10256" i="1"/>
  <c r="K10257" i="1"/>
  <c r="K10259" i="1"/>
  <c r="K10260" i="1"/>
  <c r="K10261" i="1"/>
  <c r="K10262" i="1"/>
  <c r="K10263" i="1"/>
  <c r="K10264" i="1"/>
  <c r="K10265" i="1"/>
  <c r="K10267" i="1"/>
  <c r="K10268" i="1"/>
  <c r="K10269" i="1"/>
  <c r="K10270" i="1"/>
  <c r="K10271" i="1"/>
  <c r="K10272" i="1"/>
  <c r="K10273" i="1"/>
  <c r="K10275" i="1"/>
  <c r="K10276" i="1"/>
  <c r="K10277" i="1"/>
  <c r="K10278" i="1"/>
  <c r="K10279" i="1"/>
  <c r="K10280" i="1"/>
  <c r="K10281" i="1"/>
  <c r="K10283" i="1"/>
  <c r="K10284" i="1"/>
  <c r="K10285" i="1"/>
  <c r="K10286" i="1"/>
  <c r="K10287" i="1"/>
  <c r="K10288" i="1"/>
  <c r="K10289" i="1"/>
  <c r="K10291" i="1"/>
  <c r="K10292" i="1"/>
  <c r="K10293" i="1"/>
  <c r="K10294" i="1"/>
  <c r="K10295" i="1"/>
  <c r="K10296" i="1"/>
  <c r="K10297" i="1"/>
  <c r="K10299" i="1"/>
  <c r="K10300" i="1"/>
  <c r="K10301" i="1"/>
  <c r="K10302" i="1"/>
  <c r="K10303" i="1"/>
  <c r="K10304" i="1"/>
  <c r="K10305" i="1"/>
  <c r="K10307" i="1"/>
  <c r="K10308" i="1"/>
  <c r="K10309" i="1"/>
  <c r="K10310" i="1"/>
  <c r="K10311" i="1"/>
  <c r="K10312" i="1"/>
  <c r="K10313" i="1"/>
  <c r="K10315" i="1"/>
  <c r="K10316" i="1"/>
  <c r="K10317" i="1"/>
  <c r="K10318" i="1"/>
  <c r="K10319" i="1"/>
  <c r="K10320" i="1"/>
  <c r="K10321" i="1"/>
  <c r="K10323" i="1"/>
  <c r="K10324" i="1"/>
  <c r="K10325" i="1"/>
  <c r="K10326" i="1"/>
  <c r="K10327" i="1"/>
  <c r="K10328" i="1"/>
  <c r="K10329" i="1"/>
  <c r="K10331" i="1"/>
  <c r="K10332" i="1"/>
  <c r="K10333" i="1"/>
  <c r="K10334" i="1"/>
  <c r="K10335" i="1"/>
  <c r="K10336" i="1"/>
  <c r="K10337" i="1"/>
  <c r="K10339" i="1"/>
  <c r="K10340" i="1"/>
  <c r="K10341" i="1"/>
  <c r="K10342" i="1"/>
  <c r="K10343" i="1"/>
  <c r="K10344" i="1"/>
  <c r="K10345" i="1"/>
  <c r="K10347" i="1"/>
  <c r="K10348" i="1"/>
  <c r="K10349" i="1"/>
  <c r="K10350" i="1"/>
  <c r="K10351" i="1"/>
  <c r="K10352" i="1"/>
  <c r="K10353" i="1"/>
  <c r="K10355" i="1"/>
  <c r="K10356" i="1"/>
  <c r="K10357" i="1"/>
  <c r="K10358" i="1"/>
  <c r="K10359" i="1"/>
  <c r="K10360" i="1"/>
  <c r="K10361" i="1"/>
  <c r="K10363" i="1"/>
  <c r="K10364" i="1"/>
  <c r="K10365" i="1"/>
  <c r="K10366" i="1"/>
  <c r="K10367" i="1"/>
  <c r="K10368" i="1"/>
  <c r="K10369" i="1"/>
  <c r="K10371" i="1"/>
  <c r="K10372" i="1"/>
  <c r="K10373" i="1"/>
  <c r="K10374" i="1"/>
  <c r="K10375" i="1"/>
  <c r="K10376" i="1"/>
  <c r="K10377" i="1"/>
  <c r="K10379" i="1"/>
  <c r="K10380" i="1"/>
  <c r="K10381" i="1"/>
  <c r="K10382" i="1"/>
  <c r="K10383" i="1"/>
  <c r="K10384" i="1"/>
  <c r="K10385" i="1"/>
  <c r="K10387" i="1"/>
  <c r="K10388" i="1"/>
  <c r="K10389" i="1"/>
  <c r="K10390" i="1"/>
  <c r="K10391" i="1"/>
  <c r="K10392" i="1"/>
  <c r="K10393" i="1"/>
  <c r="K10395" i="1"/>
  <c r="K10396" i="1"/>
  <c r="K10397" i="1"/>
  <c r="K10398" i="1"/>
  <c r="K10399" i="1"/>
  <c r="K10400" i="1"/>
  <c r="K10401" i="1"/>
  <c r="K10403" i="1"/>
  <c r="K10404" i="1"/>
  <c r="K10405" i="1"/>
  <c r="K10406" i="1"/>
  <c r="K10407" i="1"/>
  <c r="K10408" i="1"/>
  <c r="K10409" i="1"/>
  <c r="K10411" i="1"/>
  <c r="K10412" i="1"/>
  <c r="K10413" i="1"/>
  <c r="K10414" i="1"/>
  <c r="K10415" i="1"/>
  <c r="K10416" i="1"/>
  <c r="K10417" i="1"/>
  <c r="K10419" i="1"/>
  <c r="K10420" i="1"/>
  <c r="K10421" i="1"/>
  <c r="K10422" i="1"/>
  <c r="K10423" i="1"/>
  <c r="K10424" i="1"/>
  <c r="K10425" i="1"/>
  <c r="K10427" i="1"/>
  <c r="K10428" i="1"/>
  <c r="K10429" i="1"/>
  <c r="K10430" i="1"/>
  <c r="K10431" i="1"/>
  <c r="K10432" i="1"/>
  <c r="K10433" i="1"/>
  <c r="K10435" i="1"/>
  <c r="K10436" i="1"/>
  <c r="K10437" i="1"/>
  <c r="K10438" i="1"/>
  <c r="K10439" i="1"/>
  <c r="K10440" i="1"/>
  <c r="K10441" i="1"/>
  <c r="K10443" i="1"/>
  <c r="K10444" i="1"/>
  <c r="K10445" i="1"/>
  <c r="K10446" i="1"/>
  <c r="K10447" i="1"/>
  <c r="K10448" i="1"/>
  <c r="K10449" i="1"/>
  <c r="K10451" i="1"/>
  <c r="K10452" i="1"/>
  <c r="K10453" i="1"/>
  <c r="K10454" i="1"/>
  <c r="K10455" i="1"/>
  <c r="K10456" i="1"/>
  <c r="K10457" i="1"/>
  <c r="K10459" i="1"/>
  <c r="K10460" i="1"/>
  <c r="K10461" i="1"/>
  <c r="K10462" i="1"/>
  <c r="K10463" i="1"/>
  <c r="K10464" i="1"/>
  <c r="K10465" i="1"/>
  <c r="K10467" i="1"/>
  <c r="K10468" i="1"/>
  <c r="K10469" i="1"/>
  <c r="K10470" i="1"/>
  <c r="K10471" i="1"/>
  <c r="K10472" i="1"/>
  <c r="K10473" i="1"/>
  <c r="K10475" i="1"/>
  <c r="K10476" i="1"/>
  <c r="K10477" i="1"/>
  <c r="K10478" i="1"/>
  <c r="K10479" i="1"/>
  <c r="K10480" i="1"/>
  <c r="K10481" i="1"/>
  <c r="K10483" i="1"/>
  <c r="K10484" i="1"/>
  <c r="K10485" i="1"/>
  <c r="K10486" i="1"/>
  <c r="K10487" i="1"/>
  <c r="K10488" i="1"/>
  <c r="K10489" i="1"/>
  <c r="K10491" i="1"/>
  <c r="K10492" i="1"/>
  <c r="K10493" i="1"/>
  <c r="K10494" i="1"/>
  <c r="K10495" i="1"/>
  <c r="K10496" i="1"/>
  <c r="K10497" i="1"/>
  <c r="K10499" i="1"/>
  <c r="K10500" i="1"/>
  <c r="K10501" i="1"/>
  <c r="K10502" i="1"/>
  <c r="K10503" i="1"/>
  <c r="K10504" i="1"/>
  <c r="K10505" i="1"/>
  <c r="K10507" i="1"/>
  <c r="K10508" i="1"/>
  <c r="K10509" i="1"/>
  <c r="K10510" i="1"/>
  <c r="K10511" i="1"/>
  <c r="K10512" i="1"/>
  <c r="K10513" i="1"/>
  <c r="K10515" i="1"/>
  <c r="K10516" i="1"/>
  <c r="K10517" i="1"/>
  <c r="K10518" i="1"/>
  <c r="K10519" i="1"/>
  <c r="K10520" i="1"/>
  <c r="K10521" i="1"/>
  <c r="K10523" i="1"/>
  <c r="K10524" i="1"/>
  <c r="K10525" i="1"/>
  <c r="K10526" i="1"/>
  <c r="K10527" i="1"/>
  <c r="K10528" i="1"/>
  <c r="K10529" i="1"/>
  <c r="K10531" i="1"/>
  <c r="K10532" i="1"/>
  <c r="K10533" i="1"/>
  <c r="K10534" i="1"/>
  <c r="K10535" i="1"/>
  <c r="K10536" i="1"/>
  <c r="K10537" i="1"/>
  <c r="K10539" i="1"/>
  <c r="K10540" i="1"/>
  <c r="K10541" i="1"/>
  <c r="K10542" i="1"/>
  <c r="K10543" i="1"/>
  <c r="K10544" i="1"/>
  <c r="K10545" i="1"/>
  <c r="K10547" i="1"/>
  <c r="K10548" i="1"/>
  <c r="K10549" i="1"/>
  <c r="K10550" i="1"/>
  <c r="K10551" i="1"/>
  <c r="K10552" i="1"/>
  <c r="K10553" i="1"/>
  <c r="K10555" i="1"/>
  <c r="K10556" i="1"/>
  <c r="K10557" i="1"/>
  <c r="K10558" i="1"/>
  <c r="K10559" i="1"/>
  <c r="K10560" i="1"/>
  <c r="K10561" i="1"/>
  <c r="K10563" i="1"/>
  <c r="K10564" i="1"/>
  <c r="K10565" i="1"/>
  <c r="K10566" i="1"/>
  <c r="K10567" i="1"/>
  <c r="K10568" i="1"/>
  <c r="K10569" i="1"/>
  <c r="K10571" i="1"/>
  <c r="K10572" i="1"/>
  <c r="K10573" i="1"/>
  <c r="K10574" i="1"/>
  <c r="K10575" i="1"/>
  <c r="K10576" i="1"/>
  <c r="K10577" i="1"/>
  <c r="K10579" i="1"/>
  <c r="K10580" i="1"/>
  <c r="K10581" i="1"/>
  <c r="K10582" i="1"/>
  <c r="K10583" i="1"/>
  <c r="K10584" i="1"/>
  <c r="K10585" i="1"/>
  <c r="K10587" i="1"/>
  <c r="K10588" i="1"/>
  <c r="K10589" i="1"/>
  <c r="K10590" i="1"/>
  <c r="K10591" i="1"/>
  <c r="K10592" i="1"/>
  <c r="K10593" i="1"/>
  <c r="K10595" i="1"/>
  <c r="K10596" i="1"/>
  <c r="K10597" i="1"/>
  <c r="K10598" i="1"/>
  <c r="K10599" i="1"/>
  <c r="K10600" i="1"/>
  <c r="K10601" i="1"/>
  <c r="K10603" i="1"/>
  <c r="K10604" i="1"/>
  <c r="K10605" i="1"/>
  <c r="K10606" i="1"/>
  <c r="K10607" i="1"/>
  <c r="K10608" i="1"/>
  <c r="K10609" i="1"/>
  <c r="K10611" i="1"/>
  <c r="K10612" i="1"/>
  <c r="K10613" i="1"/>
  <c r="K10614" i="1"/>
  <c r="K10615" i="1"/>
  <c r="K10616" i="1"/>
  <c r="K10617" i="1"/>
  <c r="K10619" i="1"/>
  <c r="K10620" i="1"/>
  <c r="K10621" i="1"/>
  <c r="K10622" i="1"/>
  <c r="K10623" i="1"/>
  <c r="K10624" i="1"/>
  <c r="K10625" i="1"/>
  <c r="K10627" i="1"/>
  <c r="K10628" i="1"/>
  <c r="K10629" i="1"/>
  <c r="K10630" i="1"/>
  <c r="K10631" i="1"/>
  <c r="K10632" i="1"/>
  <c r="K10633" i="1"/>
  <c r="K10635" i="1"/>
  <c r="K10636" i="1"/>
  <c r="K10637" i="1"/>
  <c r="K10638" i="1"/>
  <c r="K10639" i="1"/>
  <c r="K10640" i="1"/>
  <c r="K10641" i="1"/>
  <c r="K10643" i="1"/>
  <c r="K10644" i="1"/>
  <c r="K10645" i="1"/>
  <c r="K10646" i="1"/>
  <c r="K10647" i="1"/>
  <c r="K10648" i="1"/>
  <c r="K10649" i="1"/>
  <c r="K10651" i="1"/>
  <c r="K10652" i="1"/>
  <c r="K10653" i="1"/>
  <c r="K10654" i="1"/>
  <c r="K10655" i="1"/>
  <c r="K10656" i="1"/>
  <c r="K10657" i="1"/>
  <c r="K10659" i="1"/>
  <c r="K10660" i="1"/>
  <c r="K10661" i="1"/>
  <c r="K10662" i="1"/>
  <c r="K10663" i="1"/>
  <c r="K10664" i="1"/>
  <c r="K10665" i="1"/>
  <c r="K10667" i="1"/>
  <c r="K10668" i="1"/>
  <c r="K10669" i="1"/>
  <c r="K10670" i="1"/>
  <c r="K10671" i="1"/>
  <c r="K10672" i="1"/>
  <c r="K10673" i="1"/>
  <c r="K10675" i="1"/>
  <c r="K10676" i="1"/>
  <c r="K10677" i="1"/>
  <c r="K10678" i="1"/>
  <c r="K10679" i="1"/>
  <c r="K10680" i="1"/>
  <c r="K10681" i="1"/>
  <c r="K10683" i="1"/>
  <c r="K10684" i="1"/>
  <c r="K10685" i="1"/>
  <c r="K10686" i="1"/>
  <c r="K10687" i="1"/>
  <c r="K10688" i="1"/>
  <c r="K10689" i="1"/>
  <c r="K10691" i="1"/>
  <c r="K10692" i="1"/>
  <c r="K10693" i="1"/>
  <c r="K10694" i="1"/>
  <c r="K10695" i="1"/>
  <c r="K10696" i="1"/>
  <c r="K10697" i="1"/>
  <c r="K10699" i="1"/>
  <c r="K10700" i="1"/>
  <c r="K10701" i="1"/>
  <c r="K10702" i="1"/>
  <c r="K10703" i="1"/>
  <c r="K10704" i="1"/>
  <c r="K10705" i="1"/>
  <c r="K10707" i="1"/>
  <c r="K10708" i="1"/>
  <c r="K10709" i="1"/>
  <c r="K10710" i="1"/>
  <c r="K10711" i="1"/>
  <c r="K10712" i="1"/>
  <c r="K10713" i="1"/>
  <c r="K10715" i="1"/>
  <c r="K10716" i="1"/>
  <c r="K10717" i="1"/>
  <c r="K10718" i="1"/>
  <c r="K10719" i="1"/>
  <c r="K10720" i="1"/>
  <c r="K10721" i="1"/>
  <c r="K10723" i="1"/>
  <c r="K10724" i="1"/>
  <c r="K10725" i="1"/>
  <c r="K10726" i="1"/>
  <c r="K10727" i="1"/>
  <c r="K10728" i="1"/>
  <c r="K10729" i="1"/>
  <c r="K10731" i="1"/>
  <c r="K10732" i="1"/>
  <c r="K10733" i="1"/>
  <c r="K10734" i="1"/>
  <c r="K10735" i="1"/>
  <c r="K10736" i="1"/>
  <c r="K10737" i="1"/>
  <c r="K10739" i="1"/>
  <c r="K10740" i="1"/>
  <c r="K10741" i="1"/>
  <c r="K10742" i="1"/>
  <c r="K10743" i="1"/>
  <c r="K10744" i="1"/>
  <c r="K10745" i="1"/>
  <c r="K10747" i="1"/>
  <c r="K10748" i="1"/>
  <c r="K10749" i="1"/>
  <c r="K10750" i="1"/>
  <c r="K10751" i="1"/>
  <c r="K10752" i="1"/>
  <c r="K10753" i="1"/>
  <c r="K10755" i="1"/>
  <c r="K10756" i="1"/>
  <c r="K10757" i="1"/>
  <c r="K10758" i="1"/>
  <c r="K10759" i="1"/>
  <c r="K10760" i="1"/>
  <c r="K10761" i="1"/>
  <c r="K10763" i="1"/>
  <c r="K10764" i="1"/>
  <c r="K10765" i="1"/>
  <c r="K10766" i="1"/>
  <c r="K10767" i="1"/>
  <c r="K10768" i="1"/>
  <c r="K10769" i="1"/>
  <c r="K10771" i="1"/>
  <c r="K10772" i="1"/>
  <c r="K10773" i="1"/>
  <c r="K10774" i="1"/>
  <c r="K10775" i="1"/>
  <c r="K10776" i="1"/>
  <c r="K10777" i="1"/>
  <c r="K10779" i="1"/>
  <c r="K10780" i="1"/>
  <c r="K10781" i="1"/>
  <c r="K10782" i="1"/>
  <c r="K10783" i="1"/>
  <c r="K10784" i="1"/>
  <c r="K10785" i="1"/>
  <c r="K10787" i="1"/>
  <c r="K10788" i="1"/>
  <c r="K10789" i="1"/>
  <c r="K10790" i="1"/>
  <c r="K10791" i="1"/>
  <c r="K10792" i="1"/>
  <c r="K10793" i="1"/>
  <c r="K10795" i="1"/>
  <c r="K10796" i="1"/>
  <c r="K10797" i="1"/>
  <c r="K10798" i="1"/>
  <c r="K10799" i="1"/>
  <c r="K10800" i="1"/>
  <c r="K10801" i="1"/>
  <c r="K10803" i="1"/>
  <c r="K10804" i="1"/>
  <c r="K10805" i="1"/>
  <c r="K10806" i="1"/>
  <c r="K10807" i="1"/>
  <c r="K10808" i="1"/>
  <c r="K10809" i="1"/>
  <c r="K10811" i="1"/>
  <c r="K10812" i="1"/>
  <c r="K10813" i="1"/>
  <c r="K10814" i="1"/>
  <c r="K10815" i="1"/>
  <c r="K10816" i="1"/>
  <c r="K10817" i="1"/>
  <c r="K10819" i="1"/>
  <c r="K10820" i="1"/>
  <c r="K10821" i="1"/>
  <c r="K10822" i="1"/>
  <c r="K10823" i="1"/>
  <c r="K10824" i="1"/>
  <c r="K10825" i="1"/>
  <c r="K10827" i="1"/>
  <c r="K10828" i="1"/>
  <c r="K10829" i="1"/>
  <c r="K10830" i="1"/>
  <c r="K10831" i="1"/>
  <c r="K10832" i="1"/>
  <c r="K10833" i="1"/>
  <c r="K10835" i="1"/>
  <c r="K10836" i="1"/>
  <c r="K10837" i="1"/>
  <c r="K10838" i="1"/>
  <c r="K10839" i="1"/>
  <c r="K10840" i="1"/>
  <c r="K10841" i="1"/>
  <c r="K10843" i="1"/>
  <c r="K10844" i="1"/>
  <c r="K10845" i="1"/>
  <c r="K10846" i="1"/>
  <c r="K10847" i="1"/>
  <c r="K10848" i="1"/>
  <c r="K10849" i="1"/>
  <c r="K10851" i="1"/>
  <c r="K10852" i="1"/>
  <c r="K10853" i="1"/>
  <c r="K10854" i="1"/>
  <c r="K10855" i="1"/>
  <c r="K10856" i="1"/>
  <c r="K10857" i="1"/>
  <c r="K10859" i="1"/>
  <c r="K10860" i="1"/>
  <c r="K10861" i="1"/>
  <c r="K10862" i="1"/>
  <c r="K10863" i="1"/>
  <c r="K10864" i="1"/>
  <c r="K10865" i="1"/>
  <c r="K10867" i="1"/>
  <c r="K10868" i="1"/>
  <c r="K10869" i="1"/>
  <c r="K10870" i="1"/>
  <c r="K10871" i="1"/>
  <c r="K10872" i="1"/>
  <c r="K10873" i="1"/>
  <c r="K10875" i="1"/>
  <c r="K10876" i="1"/>
  <c r="K10877" i="1"/>
  <c r="K10878" i="1"/>
  <c r="K10879" i="1"/>
  <c r="K10880" i="1"/>
  <c r="K10881" i="1"/>
  <c r="K10883" i="1"/>
  <c r="K10884" i="1"/>
  <c r="K10885" i="1"/>
  <c r="K10886" i="1"/>
  <c r="K10887" i="1"/>
  <c r="K10888" i="1"/>
  <c r="K10889" i="1"/>
  <c r="K10891" i="1"/>
  <c r="K10892" i="1"/>
  <c r="K10893" i="1"/>
  <c r="K10894" i="1"/>
  <c r="K10895" i="1"/>
  <c r="K10896" i="1"/>
  <c r="K10897" i="1"/>
  <c r="K10899" i="1"/>
  <c r="K10900" i="1"/>
  <c r="K10901" i="1"/>
  <c r="K10902" i="1"/>
  <c r="K10903" i="1"/>
  <c r="K10904" i="1"/>
  <c r="K10905" i="1"/>
  <c r="K10907" i="1"/>
  <c r="K10908" i="1"/>
  <c r="K10909" i="1"/>
  <c r="K10910" i="1"/>
  <c r="K10911" i="1"/>
  <c r="K10912" i="1"/>
  <c r="K10913" i="1"/>
  <c r="K10915" i="1"/>
  <c r="K10916" i="1"/>
  <c r="K10917" i="1"/>
  <c r="K10918" i="1"/>
  <c r="K10919" i="1"/>
  <c r="K10920" i="1"/>
  <c r="K10921" i="1"/>
  <c r="K10923" i="1"/>
  <c r="K10924" i="1"/>
  <c r="K10925" i="1"/>
  <c r="K10926" i="1"/>
  <c r="K10927" i="1"/>
  <c r="K10928" i="1"/>
  <c r="K10929" i="1"/>
  <c r="K10931" i="1"/>
  <c r="K10932" i="1"/>
  <c r="K10933" i="1"/>
  <c r="K10934" i="1"/>
  <c r="K10935" i="1"/>
  <c r="K10936" i="1"/>
  <c r="K10937" i="1"/>
  <c r="K10939" i="1"/>
  <c r="K10940" i="1"/>
  <c r="K10941" i="1"/>
  <c r="K10942" i="1"/>
  <c r="K10943" i="1"/>
  <c r="K10944" i="1"/>
  <c r="K10945" i="1"/>
  <c r="K10947" i="1"/>
  <c r="K10948" i="1"/>
  <c r="K10949" i="1"/>
  <c r="K10950" i="1"/>
  <c r="K10951" i="1"/>
  <c r="K10952" i="1"/>
  <c r="K10953" i="1"/>
  <c r="K10955" i="1"/>
  <c r="K10956" i="1"/>
  <c r="K10957" i="1"/>
  <c r="K10958" i="1"/>
  <c r="K10959" i="1"/>
  <c r="K10960" i="1"/>
  <c r="K10961" i="1"/>
  <c r="K10963" i="1"/>
  <c r="K10964" i="1"/>
  <c r="K10965" i="1"/>
  <c r="K10966" i="1"/>
  <c r="K10967" i="1"/>
  <c r="K10968" i="1"/>
  <c r="K10969" i="1"/>
  <c r="K10971" i="1"/>
  <c r="K10972" i="1"/>
  <c r="K10973" i="1"/>
  <c r="K10974" i="1"/>
  <c r="K10975" i="1"/>
  <c r="K10976" i="1"/>
  <c r="K10977" i="1"/>
  <c r="K10979" i="1"/>
  <c r="K10980" i="1"/>
  <c r="K10981" i="1"/>
  <c r="K10982" i="1"/>
  <c r="K10983" i="1"/>
  <c r="K10984" i="1"/>
  <c r="K10985" i="1"/>
  <c r="K10987" i="1"/>
  <c r="K10988" i="1"/>
  <c r="K10989" i="1"/>
  <c r="K10990" i="1"/>
  <c r="K10991" i="1"/>
  <c r="K10992" i="1"/>
  <c r="K10993" i="1"/>
  <c r="K10995" i="1"/>
  <c r="K10996" i="1"/>
  <c r="K10997" i="1"/>
  <c r="K10998" i="1"/>
  <c r="K10999" i="1"/>
  <c r="K11000" i="1"/>
  <c r="K11001" i="1"/>
  <c r="K11003" i="1"/>
  <c r="K11004" i="1"/>
  <c r="K11005" i="1"/>
  <c r="K11006" i="1"/>
  <c r="K11007" i="1"/>
  <c r="K11008" i="1"/>
  <c r="K11009" i="1"/>
  <c r="K11011" i="1"/>
  <c r="K11012" i="1"/>
  <c r="K11013" i="1"/>
  <c r="K11014" i="1"/>
  <c r="K11015" i="1"/>
  <c r="K11016" i="1"/>
  <c r="K11017" i="1"/>
  <c r="K11019" i="1"/>
  <c r="K11020" i="1"/>
  <c r="K11021" i="1"/>
  <c r="K11022" i="1"/>
  <c r="K11023" i="1"/>
  <c r="K11024" i="1"/>
  <c r="K11025" i="1"/>
  <c r="K11027" i="1"/>
  <c r="K11028" i="1"/>
  <c r="K11029" i="1"/>
  <c r="K11030" i="1"/>
  <c r="K11031" i="1"/>
  <c r="K11032" i="1"/>
  <c r="K11033" i="1"/>
  <c r="K11035" i="1"/>
  <c r="K11036" i="1"/>
  <c r="K11037" i="1"/>
  <c r="K11038" i="1"/>
  <c r="K11039" i="1"/>
  <c r="K11040" i="1"/>
  <c r="K11041" i="1"/>
  <c r="K11043" i="1"/>
  <c r="K11044" i="1"/>
  <c r="K11045" i="1"/>
  <c r="K11046" i="1"/>
  <c r="K11047" i="1"/>
  <c r="K11048" i="1"/>
  <c r="K11049" i="1"/>
  <c r="K11051" i="1"/>
  <c r="K11052" i="1"/>
  <c r="K11053" i="1"/>
  <c r="K11054" i="1"/>
  <c r="K11055" i="1"/>
  <c r="K11056" i="1"/>
  <c r="K11057" i="1"/>
  <c r="K11059" i="1"/>
  <c r="K11060" i="1"/>
  <c r="K11061" i="1"/>
  <c r="K11062" i="1"/>
  <c r="K11063" i="1"/>
  <c r="K11064" i="1"/>
  <c r="K11065" i="1"/>
  <c r="K11067" i="1"/>
  <c r="K11068" i="1"/>
  <c r="K11069" i="1"/>
  <c r="K11070" i="1"/>
  <c r="K11071" i="1"/>
  <c r="K11072" i="1"/>
  <c r="K11073" i="1"/>
  <c r="K11075" i="1"/>
  <c r="K11076" i="1"/>
  <c r="K11077" i="1"/>
  <c r="K11078" i="1"/>
  <c r="K11079" i="1"/>
  <c r="K11080" i="1"/>
  <c r="K11081" i="1"/>
  <c r="K11083" i="1"/>
  <c r="K11084" i="1"/>
  <c r="K11085" i="1"/>
  <c r="K11086" i="1"/>
  <c r="K11087" i="1"/>
  <c r="K11088" i="1"/>
  <c r="K11089" i="1"/>
  <c r="K11091" i="1"/>
  <c r="K11092" i="1"/>
  <c r="K11093" i="1"/>
  <c r="K11094" i="1"/>
  <c r="K11095" i="1"/>
  <c r="K11096" i="1"/>
  <c r="K11097" i="1"/>
  <c r="K11099" i="1"/>
  <c r="K11100" i="1"/>
  <c r="K11101" i="1"/>
  <c r="K11102" i="1"/>
  <c r="K11103" i="1"/>
  <c r="K11104" i="1"/>
  <c r="K11105" i="1"/>
  <c r="K11107" i="1"/>
  <c r="K11108" i="1"/>
  <c r="K11109" i="1"/>
  <c r="K11110" i="1"/>
  <c r="K11111" i="1"/>
  <c r="K11112" i="1"/>
  <c r="K11113" i="1"/>
  <c r="K11115" i="1"/>
  <c r="K11116" i="1"/>
  <c r="K11117" i="1"/>
  <c r="K11118" i="1"/>
  <c r="K11119" i="1"/>
  <c r="K11120" i="1"/>
  <c r="K11121" i="1"/>
  <c r="K11123" i="1"/>
  <c r="K11124" i="1"/>
  <c r="K11125" i="1"/>
  <c r="K11126" i="1"/>
  <c r="K11127" i="1"/>
  <c r="K11128" i="1"/>
  <c r="K11129" i="1"/>
  <c r="K11131" i="1"/>
  <c r="K11132" i="1"/>
  <c r="K11133" i="1"/>
  <c r="K11134" i="1"/>
  <c r="K11135" i="1"/>
  <c r="K11136" i="1"/>
  <c r="K11137" i="1"/>
  <c r="K11139" i="1"/>
  <c r="K11140" i="1"/>
  <c r="K11141" i="1"/>
  <c r="K11142" i="1"/>
  <c r="K11143" i="1"/>
  <c r="K11144" i="1"/>
  <c r="K11145" i="1"/>
  <c r="K11147" i="1"/>
  <c r="K11148" i="1"/>
  <c r="K11149" i="1"/>
  <c r="K11150" i="1"/>
  <c r="K11151" i="1"/>
  <c r="K11152" i="1"/>
  <c r="K11153" i="1"/>
  <c r="K11155" i="1"/>
  <c r="K11156" i="1"/>
  <c r="K11157" i="1"/>
  <c r="K11158" i="1"/>
  <c r="K11159" i="1"/>
  <c r="K11160" i="1"/>
  <c r="K11161" i="1"/>
  <c r="K11163" i="1"/>
  <c r="K11164" i="1"/>
  <c r="K11165" i="1"/>
  <c r="K11166" i="1"/>
  <c r="K11167" i="1"/>
  <c r="K11168" i="1"/>
  <c r="K11169" i="1"/>
  <c r="K11171" i="1"/>
  <c r="K11172" i="1"/>
  <c r="K11173" i="1"/>
  <c r="K11174" i="1"/>
  <c r="K11175" i="1"/>
  <c r="K11176" i="1"/>
  <c r="K11177" i="1"/>
  <c r="K11179" i="1"/>
  <c r="K11180" i="1"/>
  <c r="K11181" i="1"/>
  <c r="K11182" i="1"/>
  <c r="K11183" i="1"/>
  <c r="K11184" i="1"/>
  <c r="K11185" i="1"/>
  <c r="K11187" i="1"/>
  <c r="K11188" i="1"/>
  <c r="K11189" i="1"/>
  <c r="K11190" i="1"/>
  <c r="K11191" i="1"/>
  <c r="K11192" i="1"/>
  <c r="K11193" i="1"/>
  <c r="K11195" i="1"/>
  <c r="K11196" i="1"/>
  <c r="K11197" i="1"/>
  <c r="K11198" i="1"/>
  <c r="K11199" i="1"/>
  <c r="K11200" i="1"/>
  <c r="K11201" i="1"/>
  <c r="K11203" i="1"/>
  <c r="K11204" i="1"/>
  <c r="K11205" i="1"/>
  <c r="K11206" i="1"/>
  <c r="K11207" i="1"/>
  <c r="K11208" i="1"/>
  <c r="K11209" i="1"/>
  <c r="K11211" i="1"/>
  <c r="K11212" i="1"/>
  <c r="K11213" i="1"/>
  <c r="K11214" i="1"/>
  <c r="K11215" i="1"/>
  <c r="K11216" i="1"/>
  <c r="K11217" i="1"/>
  <c r="K11219" i="1"/>
  <c r="K11220" i="1"/>
  <c r="K11221" i="1"/>
  <c r="K11222" i="1"/>
  <c r="K11223" i="1"/>
  <c r="K11224" i="1"/>
  <c r="K11225" i="1"/>
  <c r="K11227" i="1"/>
  <c r="K11228" i="1"/>
  <c r="K11229" i="1"/>
  <c r="K11230" i="1"/>
  <c r="K11231" i="1"/>
  <c r="K11232" i="1"/>
  <c r="K11233" i="1"/>
  <c r="K11235" i="1"/>
  <c r="K11236" i="1"/>
  <c r="K11237" i="1"/>
  <c r="K11238" i="1"/>
  <c r="K11239" i="1"/>
  <c r="K11240" i="1"/>
  <c r="K11241" i="1"/>
  <c r="K11243" i="1"/>
  <c r="K11244" i="1"/>
  <c r="K11245" i="1"/>
  <c r="K11246" i="1"/>
  <c r="K11247" i="1"/>
  <c r="K11248" i="1"/>
  <c r="K11249" i="1"/>
  <c r="K11251" i="1"/>
  <c r="K11252" i="1"/>
  <c r="K11253" i="1"/>
  <c r="K11254" i="1"/>
  <c r="K11255" i="1"/>
  <c r="K11256" i="1"/>
  <c r="K11257" i="1"/>
  <c r="K11259" i="1"/>
  <c r="K11260" i="1"/>
  <c r="K11261" i="1"/>
  <c r="K11262" i="1"/>
  <c r="K11263" i="1"/>
  <c r="K11264" i="1"/>
  <c r="K11265" i="1"/>
  <c r="K11267" i="1"/>
  <c r="K11268" i="1"/>
  <c r="K11269" i="1"/>
  <c r="K11270" i="1"/>
  <c r="K11271" i="1"/>
  <c r="K11272" i="1"/>
  <c r="K11273" i="1"/>
  <c r="K11275" i="1"/>
  <c r="K11276" i="1"/>
  <c r="K11277" i="1"/>
  <c r="K11278" i="1"/>
  <c r="K11279" i="1"/>
  <c r="K11280" i="1"/>
  <c r="K11281" i="1"/>
  <c r="K11283" i="1"/>
  <c r="K11284" i="1"/>
  <c r="K11285" i="1"/>
  <c r="K11286" i="1"/>
  <c r="K11287" i="1"/>
  <c r="K11288" i="1"/>
  <c r="K11289" i="1"/>
  <c r="K11291" i="1"/>
  <c r="K11292" i="1"/>
  <c r="K11293" i="1"/>
  <c r="K11294" i="1"/>
  <c r="K11295" i="1"/>
  <c r="K11296" i="1"/>
  <c r="K11297" i="1"/>
  <c r="K11299" i="1"/>
  <c r="K11300" i="1"/>
  <c r="K11301" i="1"/>
  <c r="K11302" i="1"/>
  <c r="K11303" i="1"/>
  <c r="K11304" i="1"/>
  <c r="K11305" i="1"/>
  <c r="K11307" i="1"/>
  <c r="K11308" i="1"/>
  <c r="K11309" i="1"/>
  <c r="K11310" i="1"/>
  <c r="K11311" i="1"/>
  <c r="K11312" i="1"/>
  <c r="K11313" i="1"/>
  <c r="K11315" i="1"/>
  <c r="K11316" i="1"/>
  <c r="K11317" i="1"/>
  <c r="K11318" i="1"/>
  <c r="K11319" i="1"/>
  <c r="K11320" i="1"/>
  <c r="K11321" i="1"/>
  <c r="K11323" i="1"/>
  <c r="K11324" i="1"/>
  <c r="K11325" i="1"/>
  <c r="K11326" i="1"/>
  <c r="K11327" i="1"/>
  <c r="K11328" i="1"/>
  <c r="K11329" i="1"/>
  <c r="K11331" i="1"/>
  <c r="K11332" i="1"/>
  <c r="K11333" i="1"/>
  <c r="K11334" i="1"/>
  <c r="K11335" i="1"/>
  <c r="K11336" i="1"/>
  <c r="K11337" i="1"/>
  <c r="K11339" i="1"/>
  <c r="K11340" i="1"/>
  <c r="K11341" i="1"/>
  <c r="K11342" i="1"/>
  <c r="K11343" i="1"/>
  <c r="K11344" i="1"/>
  <c r="K11345" i="1"/>
  <c r="K11347" i="1"/>
  <c r="K11348" i="1"/>
  <c r="K11349" i="1"/>
  <c r="K11350" i="1"/>
  <c r="K11351" i="1"/>
  <c r="K11352" i="1"/>
  <c r="K11353" i="1"/>
  <c r="K11355" i="1"/>
  <c r="K11356" i="1"/>
  <c r="K11357" i="1"/>
  <c r="K11358" i="1"/>
  <c r="K11359" i="1"/>
  <c r="K11360" i="1"/>
  <c r="K11361" i="1"/>
  <c r="K11363" i="1"/>
  <c r="K11364" i="1"/>
  <c r="K11365" i="1"/>
  <c r="K11366" i="1"/>
  <c r="K11367" i="1"/>
  <c r="K11368" i="1"/>
  <c r="K11369" i="1"/>
  <c r="K11371" i="1"/>
  <c r="K11372" i="1"/>
  <c r="K11373" i="1"/>
  <c r="K11374" i="1"/>
  <c r="K11375" i="1"/>
  <c r="K11376" i="1"/>
  <c r="K11377" i="1"/>
  <c r="K11379" i="1"/>
  <c r="K11380" i="1"/>
  <c r="K11381" i="1"/>
  <c r="K11382" i="1"/>
  <c r="K11383" i="1"/>
  <c r="K11384" i="1"/>
  <c r="K11385" i="1"/>
  <c r="K11387" i="1"/>
  <c r="K11388" i="1"/>
  <c r="K11389" i="1"/>
  <c r="K11390" i="1"/>
  <c r="K11391" i="1"/>
  <c r="K11392" i="1"/>
  <c r="K11393" i="1"/>
  <c r="K11395" i="1"/>
  <c r="K11396" i="1"/>
  <c r="K11397" i="1"/>
  <c r="K11398" i="1"/>
  <c r="K11399" i="1"/>
  <c r="K11400" i="1"/>
  <c r="K11401" i="1"/>
  <c r="K11403" i="1"/>
  <c r="K11404" i="1"/>
  <c r="K11405" i="1"/>
  <c r="K11406" i="1"/>
  <c r="K11407" i="1"/>
  <c r="K11408" i="1"/>
  <c r="K11409" i="1"/>
  <c r="K11411" i="1"/>
  <c r="K11412" i="1"/>
  <c r="K11413" i="1"/>
  <c r="K11414" i="1"/>
  <c r="K11415" i="1"/>
  <c r="K11416" i="1"/>
  <c r="K11417" i="1"/>
  <c r="K11419" i="1"/>
  <c r="K11420" i="1"/>
  <c r="K11421" i="1"/>
  <c r="K11422" i="1"/>
  <c r="K11423" i="1"/>
  <c r="K11424" i="1"/>
  <c r="K11425" i="1"/>
  <c r="K11427" i="1"/>
  <c r="K11428" i="1"/>
  <c r="K11429" i="1"/>
  <c r="K11430" i="1"/>
  <c r="K11431" i="1"/>
  <c r="K11432" i="1"/>
  <c r="K11433" i="1"/>
  <c r="K11435" i="1"/>
  <c r="K11436" i="1"/>
  <c r="K11437" i="1"/>
  <c r="K11438" i="1"/>
  <c r="K11439" i="1"/>
  <c r="K11440" i="1"/>
  <c r="K11441" i="1"/>
  <c r="K11443" i="1"/>
  <c r="K11444" i="1"/>
  <c r="K11445" i="1"/>
  <c r="K11446" i="1"/>
  <c r="K11447" i="1"/>
  <c r="K11448" i="1"/>
  <c r="K11449" i="1"/>
  <c r="K11451" i="1"/>
  <c r="K11452" i="1"/>
  <c r="K11453" i="1"/>
  <c r="K11454" i="1"/>
  <c r="K11455" i="1"/>
  <c r="K11456" i="1"/>
  <c r="K11457" i="1"/>
  <c r="K11459" i="1"/>
  <c r="K11460" i="1"/>
  <c r="K11461" i="1"/>
  <c r="K11462" i="1"/>
  <c r="K11463" i="1"/>
  <c r="K11464" i="1"/>
  <c r="K11465" i="1"/>
  <c r="K11467" i="1"/>
  <c r="K11468" i="1"/>
  <c r="K11469" i="1"/>
  <c r="K11470" i="1"/>
  <c r="K11471" i="1"/>
  <c r="K11472" i="1"/>
  <c r="K11473" i="1"/>
  <c r="K11475" i="1"/>
  <c r="K11476" i="1"/>
  <c r="K11477" i="1"/>
  <c r="K11478" i="1"/>
  <c r="K11479" i="1"/>
  <c r="K11480" i="1"/>
  <c r="K11481" i="1"/>
  <c r="K11483" i="1"/>
  <c r="K11484" i="1"/>
  <c r="K11485" i="1"/>
  <c r="K11486" i="1"/>
  <c r="K11487" i="1"/>
  <c r="K11488" i="1"/>
  <c r="K11489" i="1"/>
  <c r="K11491" i="1"/>
  <c r="K11492" i="1"/>
  <c r="K11493" i="1"/>
  <c r="K11494" i="1"/>
  <c r="K11495" i="1"/>
  <c r="K11496" i="1"/>
  <c r="K11497" i="1"/>
  <c r="K11499" i="1"/>
  <c r="K11500" i="1"/>
  <c r="K11501" i="1"/>
  <c r="K11502" i="1"/>
  <c r="K11503" i="1"/>
  <c r="K11504" i="1"/>
  <c r="K11505" i="1"/>
  <c r="K11507" i="1"/>
  <c r="K11508" i="1"/>
  <c r="K11509" i="1"/>
  <c r="K11510" i="1"/>
  <c r="K11511" i="1"/>
  <c r="K11512" i="1"/>
  <c r="K11513" i="1"/>
  <c r="K11515" i="1"/>
  <c r="K11516" i="1"/>
  <c r="K11517" i="1"/>
  <c r="K11518" i="1"/>
  <c r="K11519" i="1"/>
  <c r="K11520" i="1"/>
  <c r="K11521" i="1"/>
  <c r="K11523" i="1"/>
  <c r="K11524" i="1"/>
  <c r="K11525" i="1"/>
  <c r="K11526" i="1"/>
  <c r="K11527" i="1"/>
  <c r="K11528" i="1"/>
  <c r="K11529" i="1"/>
  <c r="K11531" i="1"/>
  <c r="K11532" i="1"/>
  <c r="K11533" i="1"/>
  <c r="K11534" i="1"/>
  <c r="K11535" i="1"/>
  <c r="K11536" i="1"/>
  <c r="K11537" i="1"/>
  <c r="K11539" i="1"/>
  <c r="K11540" i="1"/>
  <c r="K11541" i="1"/>
  <c r="K11542" i="1"/>
  <c r="K11543" i="1"/>
  <c r="K11544" i="1"/>
  <c r="K11545" i="1"/>
  <c r="K11547" i="1"/>
  <c r="K11548" i="1"/>
  <c r="K11549" i="1"/>
  <c r="K11550" i="1"/>
  <c r="K11551" i="1"/>
  <c r="K11552" i="1"/>
  <c r="K11553" i="1"/>
  <c r="K11555" i="1"/>
  <c r="K11556" i="1"/>
  <c r="K11557" i="1"/>
  <c r="K11558" i="1"/>
  <c r="K11559" i="1"/>
  <c r="K11560" i="1"/>
  <c r="K11561" i="1"/>
  <c r="K11563" i="1"/>
  <c r="K11564" i="1"/>
  <c r="K11565" i="1"/>
  <c r="K11566" i="1"/>
  <c r="K11567" i="1"/>
  <c r="K11568" i="1"/>
  <c r="K11569" i="1"/>
  <c r="K11571" i="1"/>
  <c r="K11572" i="1"/>
  <c r="K11573" i="1"/>
  <c r="K11574" i="1"/>
  <c r="K11575" i="1"/>
  <c r="K11576" i="1"/>
  <c r="K11577" i="1"/>
  <c r="K11579" i="1"/>
  <c r="K11580" i="1"/>
  <c r="K11581" i="1"/>
  <c r="K11582" i="1"/>
  <c r="K11583" i="1"/>
  <c r="K11584" i="1"/>
  <c r="K11585" i="1"/>
  <c r="K11587" i="1"/>
  <c r="K11588" i="1"/>
  <c r="K11589" i="1"/>
  <c r="K11590" i="1"/>
  <c r="K11591" i="1"/>
  <c r="K11592" i="1"/>
  <c r="K11593" i="1"/>
  <c r="K11595" i="1"/>
  <c r="K11596" i="1"/>
  <c r="K11597" i="1"/>
  <c r="K11598" i="1"/>
  <c r="K11599" i="1"/>
  <c r="K11600" i="1"/>
  <c r="K11601" i="1"/>
  <c r="K11603" i="1"/>
  <c r="K11604" i="1"/>
  <c r="K11605" i="1"/>
  <c r="K11606" i="1"/>
  <c r="K11607" i="1"/>
  <c r="K11608" i="1"/>
  <c r="K11609" i="1"/>
  <c r="K11611" i="1"/>
  <c r="K11612" i="1"/>
  <c r="K11613" i="1"/>
  <c r="K11614" i="1"/>
  <c r="K11615" i="1"/>
  <c r="K11616" i="1"/>
  <c r="K11617" i="1"/>
  <c r="K11619" i="1"/>
  <c r="K11620" i="1"/>
  <c r="K11621" i="1"/>
  <c r="K11622" i="1"/>
  <c r="K11623" i="1"/>
  <c r="K11624" i="1"/>
  <c r="K11625" i="1"/>
  <c r="K11627" i="1"/>
  <c r="K11628" i="1"/>
  <c r="K11629" i="1"/>
  <c r="K11630" i="1"/>
  <c r="K11631" i="1"/>
  <c r="K11632" i="1"/>
  <c r="K11633" i="1"/>
  <c r="K11635" i="1"/>
  <c r="K11636" i="1"/>
  <c r="K11637" i="1"/>
  <c r="K11638" i="1"/>
  <c r="K11639" i="1"/>
  <c r="K11640" i="1"/>
  <c r="K11641" i="1"/>
  <c r="K11643" i="1"/>
  <c r="K11644" i="1"/>
  <c r="K11645" i="1"/>
  <c r="K11646" i="1"/>
  <c r="K11647" i="1"/>
  <c r="K11648" i="1"/>
  <c r="K11649" i="1"/>
  <c r="K11651" i="1"/>
  <c r="K11652" i="1"/>
  <c r="K11653" i="1"/>
  <c r="K11654" i="1"/>
  <c r="K11655" i="1"/>
  <c r="K11656" i="1"/>
  <c r="K11657" i="1"/>
  <c r="K11659" i="1"/>
  <c r="K11660" i="1"/>
  <c r="K11661" i="1"/>
  <c r="K11662" i="1"/>
  <c r="K11663" i="1"/>
  <c r="K11664" i="1"/>
  <c r="K11665" i="1"/>
  <c r="K11667" i="1"/>
  <c r="K11668" i="1"/>
  <c r="K11669" i="1"/>
  <c r="K11670" i="1"/>
  <c r="K11671" i="1"/>
  <c r="K11672" i="1"/>
  <c r="K11673" i="1"/>
  <c r="K11675" i="1"/>
  <c r="K11676" i="1"/>
  <c r="K11677" i="1"/>
  <c r="K11678" i="1"/>
  <c r="K11679" i="1"/>
  <c r="K11680" i="1"/>
  <c r="K11681" i="1"/>
  <c r="K11683" i="1"/>
  <c r="K11684" i="1"/>
  <c r="K11685" i="1"/>
  <c r="K11686" i="1"/>
  <c r="K11687" i="1"/>
  <c r="K11688" i="1"/>
  <c r="K11689" i="1"/>
  <c r="K11691" i="1"/>
  <c r="K11692" i="1"/>
  <c r="K11693" i="1"/>
  <c r="K11694" i="1"/>
  <c r="K11695" i="1"/>
  <c r="K11696" i="1"/>
  <c r="K11697" i="1"/>
  <c r="K11699" i="1"/>
  <c r="K11700" i="1"/>
  <c r="K11701" i="1"/>
  <c r="K11702" i="1"/>
  <c r="K11703" i="1"/>
  <c r="K11704" i="1"/>
  <c r="K11705" i="1"/>
  <c r="K11707" i="1"/>
  <c r="K11708" i="1"/>
  <c r="K11709" i="1"/>
  <c r="K11710" i="1"/>
  <c r="K11711" i="1"/>
  <c r="K11712" i="1"/>
  <c r="K11713" i="1"/>
  <c r="K11715" i="1"/>
  <c r="K11716" i="1"/>
  <c r="K11717" i="1"/>
  <c r="K11718" i="1"/>
  <c r="K11719" i="1"/>
  <c r="K11720" i="1"/>
  <c r="K11721" i="1"/>
  <c r="K11723" i="1"/>
  <c r="K11724" i="1"/>
  <c r="K11725" i="1"/>
  <c r="K11726" i="1"/>
  <c r="K11727" i="1"/>
  <c r="K11728" i="1"/>
  <c r="K11729" i="1"/>
  <c r="K11731" i="1"/>
  <c r="K11732" i="1"/>
  <c r="K11733" i="1"/>
  <c r="K11734" i="1"/>
  <c r="K11735" i="1"/>
  <c r="K11736" i="1"/>
  <c r="K11737" i="1"/>
  <c r="K11739" i="1"/>
  <c r="K11740" i="1"/>
  <c r="K11741" i="1"/>
  <c r="K11742" i="1"/>
  <c r="K11743" i="1"/>
  <c r="K11744" i="1"/>
  <c r="K11745" i="1"/>
  <c r="K11747" i="1"/>
  <c r="K11748" i="1"/>
  <c r="K11749" i="1"/>
  <c r="K11750" i="1"/>
  <c r="K11751" i="1"/>
  <c r="K11752" i="1"/>
  <c r="K11753" i="1"/>
  <c r="K11755" i="1"/>
  <c r="K11756" i="1"/>
  <c r="K11757" i="1"/>
  <c r="K11758" i="1"/>
  <c r="K11759" i="1"/>
  <c r="K11760" i="1"/>
  <c r="K11761" i="1"/>
  <c r="K11763" i="1"/>
  <c r="K11764" i="1"/>
  <c r="K11765" i="1"/>
  <c r="K11766" i="1"/>
  <c r="K11767" i="1"/>
  <c r="K11768" i="1"/>
  <c r="K11769" i="1"/>
  <c r="K11771" i="1"/>
  <c r="K11772" i="1"/>
  <c r="K11773" i="1"/>
  <c r="K11774" i="1"/>
  <c r="K11775" i="1"/>
  <c r="K11776" i="1"/>
  <c r="K11777" i="1"/>
  <c r="K11779" i="1"/>
  <c r="K11780" i="1"/>
  <c r="K11781" i="1"/>
  <c r="K11782" i="1"/>
  <c r="K11783" i="1"/>
  <c r="K11784" i="1"/>
  <c r="K11785" i="1"/>
  <c r="K11787" i="1"/>
  <c r="K11788" i="1"/>
  <c r="K11789" i="1"/>
  <c r="K11790" i="1"/>
  <c r="K11791" i="1"/>
  <c r="K11792" i="1"/>
  <c r="K11793" i="1"/>
  <c r="K11795" i="1"/>
  <c r="K11796" i="1"/>
  <c r="K11797" i="1"/>
  <c r="K11798" i="1"/>
  <c r="K11799" i="1"/>
  <c r="K11800" i="1"/>
  <c r="K11801" i="1"/>
  <c r="K11803" i="1"/>
  <c r="K11804" i="1"/>
  <c r="K11805" i="1"/>
  <c r="K11806" i="1"/>
  <c r="K11807" i="1"/>
  <c r="K11808" i="1"/>
  <c r="K11809" i="1"/>
  <c r="K11811" i="1"/>
  <c r="K11812" i="1"/>
  <c r="K11813" i="1"/>
  <c r="K11814" i="1"/>
  <c r="K11815" i="1"/>
  <c r="K11816" i="1"/>
  <c r="K11817" i="1"/>
  <c r="K11819" i="1"/>
  <c r="K11820" i="1"/>
  <c r="K11821" i="1"/>
  <c r="K11822" i="1"/>
  <c r="K11823" i="1"/>
  <c r="K11824" i="1"/>
  <c r="K11825" i="1"/>
  <c r="K11827" i="1"/>
  <c r="K11828" i="1"/>
  <c r="K11829" i="1"/>
  <c r="K11830" i="1"/>
  <c r="K11831" i="1"/>
  <c r="K11832" i="1"/>
  <c r="K11833" i="1"/>
  <c r="K11835" i="1"/>
  <c r="K11836" i="1"/>
  <c r="K11837" i="1"/>
  <c r="K11838" i="1"/>
  <c r="K11839" i="1"/>
  <c r="K11840" i="1"/>
  <c r="K11841" i="1"/>
  <c r="K11843" i="1"/>
  <c r="K11844" i="1"/>
  <c r="K11845" i="1"/>
  <c r="K11846" i="1"/>
  <c r="K11847" i="1"/>
  <c r="K11848" i="1"/>
  <c r="K11849" i="1"/>
  <c r="K11851" i="1"/>
  <c r="K11852" i="1"/>
  <c r="K11853" i="1"/>
  <c r="K11854" i="1"/>
  <c r="K11855" i="1"/>
  <c r="K11856" i="1"/>
  <c r="K11857" i="1"/>
  <c r="K11859" i="1"/>
  <c r="K11860" i="1"/>
  <c r="K11861" i="1"/>
  <c r="K11862" i="1"/>
  <c r="K11863" i="1"/>
  <c r="K11864" i="1"/>
  <c r="K11865" i="1"/>
  <c r="K11867" i="1"/>
  <c r="K11868" i="1"/>
  <c r="K11869" i="1"/>
  <c r="K11870" i="1"/>
  <c r="K11871" i="1"/>
  <c r="K11872" i="1"/>
  <c r="K11873" i="1"/>
  <c r="K11875" i="1"/>
  <c r="K11876" i="1"/>
  <c r="K11877" i="1"/>
  <c r="K11878" i="1"/>
  <c r="K11879" i="1"/>
  <c r="K11880" i="1"/>
  <c r="K11881" i="1"/>
  <c r="K11883" i="1"/>
  <c r="K11884" i="1"/>
  <c r="K11885" i="1"/>
  <c r="K11886" i="1"/>
  <c r="K11887" i="1"/>
  <c r="K11888" i="1"/>
  <c r="K11889" i="1"/>
  <c r="K11891" i="1"/>
  <c r="K11892" i="1"/>
  <c r="K11893" i="1"/>
  <c r="K11894" i="1"/>
  <c r="K11895" i="1"/>
  <c r="K11896" i="1"/>
  <c r="K11897" i="1"/>
  <c r="K11899" i="1"/>
  <c r="K11900" i="1"/>
  <c r="K11901" i="1"/>
  <c r="K11902" i="1"/>
  <c r="K11903" i="1"/>
  <c r="K11904" i="1"/>
  <c r="K11905" i="1"/>
  <c r="K11907" i="1"/>
  <c r="K11908" i="1"/>
  <c r="K11909" i="1"/>
  <c r="K11910" i="1"/>
  <c r="K11911" i="1"/>
  <c r="K11912" i="1"/>
  <c r="K11913" i="1"/>
  <c r="K11915" i="1"/>
  <c r="K11916" i="1"/>
  <c r="K11917" i="1"/>
  <c r="K11918" i="1"/>
  <c r="K11919" i="1"/>
  <c r="K11920" i="1"/>
  <c r="K11921" i="1"/>
  <c r="K11923" i="1"/>
  <c r="K11924" i="1"/>
  <c r="K11925" i="1"/>
  <c r="K11926" i="1"/>
  <c r="K11927" i="1"/>
  <c r="K11928" i="1"/>
  <c r="K11929" i="1"/>
  <c r="K11931" i="1"/>
  <c r="K11932" i="1"/>
  <c r="K11933" i="1"/>
  <c r="K11934" i="1"/>
  <c r="K11935" i="1"/>
  <c r="K11936" i="1"/>
  <c r="K11937" i="1"/>
  <c r="K11939" i="1"/>
  <c r="K11940" i="1"/>
  <c r="K11941" i="1"/>
  <c r="K11942" i="1"/>
  <c r="K11943" i="1"/>
  <c r="K11944" i="1"/>
  <c r="K11945" i="1"/>
  <c r="K11947" i="1"/>
  <c r="K11948" i="1"/>
  <c r="K11949" i="1"/>
  <c r="K11950" i="1"/>
  <c r="K11951" i="1"/>
  <c r="K11952" i="1"/>
  <c r="K11953" i="1"/>
  <c r="K11955" i="1"/>
  <c r="K11956" i="1"/>
  <c r="K11957" i="1"/>
  <c r="K11958" i="1"/>
  <c r="K11959" i="1"/>
  <c r="K11960" i="1"/>
  <c r="K11961" i="1"/>
  <c r="K11963" i="1"/>
  <c r="K11964" i="1"/>
  <c r="K11965" i="1"/>
  <c r="K11966" i="1"/>
  <c r="K11967" i="1"/>
  <c r="K11968" i="1"/>
  <c r="K11969" i="1"/>
  <c r="K11971" i="1"/>
  <c r="K11972" i="1"/>
  <c r="K11973" i="1"/>
  <c r="K11974" i="1"/>
  <c r="K11975" i="1"/>
  <c r="K11976" i="1"/>
  <c r="K11977" i="1"/>
  <c r="K11979" i="1"/>
  <c r="K11980" i="1"/>
  <c r="K11981" i="1"/>
  <c r="K11982" i="1"/>
  <c r="K11983" i="1"/>
  <c r="K11984" i="1"/>
  <c r="K11985" i="1"/>
  <c r="K11987" i="1"/>
  <c r="K11988" i="1"/>
  <c r="K11989" i="1"/>
  <c r="K11990" i="1"/>
  <c r="K11991" i="1"/>
  <c r="K11992" i="1"/>
  <c r="K11993" i="1"/>
  <c r="K11995" i="1"/>
  <c r="K11996" i="1"/>
  <c r="K11997" i="1"/>
  <c r="K11998" i="1"/>
  <c r="K11999" i="1"/>
  <c r="K12000" i="1"/>
  <c r="K12001" i="1"/>
  <c r="K12003" i="1"/>
  <c r="K12004" i="1"/>
  <c r="K12005" i="1"/>
  <c r="K12006" i="1"/>
  <c r="K12007" i="1"/>
  <c r="K12008" i="1"/>
  <c r="K12009" i="1"/>
  <c r="K12011" i="1"/>
  <c r="K12012" i="1"/>
  <c r="K12013" i="1"/>
  <c r="K12014" i="1"/>
  <c r="K12015" i="1"/>
  <c r="K12016" i="1"/>
  <c r="K12017" i="1"/>
  <c r="K12019" i="1"/>
  <c r="K12020" i="1"/>
  <c r="K12021" i="1"/>
  <c r="K12022" i="1"/>
  <c r="K12023" i="1"/>
  <c r="K12024" i="1"/>
  <c r="K12025" i="1"/>
  <c r="K12027" i="1"/>
  <c r="K12028" i="1"/>
  <c r="K12029" i="1"/>
  <c r="K12030" i="1"/>
  <c r="K12031" i="1"/>
  <c r="K12032" i="1"/>
  <c r="K12033" i="1"/>
  <c r="K12035" i="1"/>
  <c r="K12036" i="1"/>
  <c r="K12037" i="1"/>
  <c r="K12038" i="1"/>
  <c r="K12039" i="1"/>
  <c r="K12040" i="1"/>
  <c r="K12041" i="1"/>
  <c r="K12043" i="1"/>
  <c r="K12044" i="1"/>
  <c r="K12045" i="1"/>
  <c r="K12046" i="1"/>
  <c r="K12047" i="1"/>
  <c r="K12048" i="1"/>
  <c r="K12049" i="1"/>
  <c r="K12051" i="1"/>
  <c r="K12052" i="1"/>
  <c r="K12053" i="1"/>
  <c r="K12054" i="1"/>
  <c r="K12055" i="1"/>
  <c r="K12056" i="1"/>
  <c r="K12057" i="1"/>
  <c r="K12059" i="1"/>
  <c r="K12060" i="1"/>
  <c r="K12061" i="1"/>
  <c r="K12062" i="1"/>
  <c r="K12063" i="1"/>
  <c r="K12064" i="1"/>
  <c r="K12065" i="1"/>
  <c r="K12067" i="1"/>
  <c r="K12068" i="1"/>
  <c r="K12069" i="1"/>
  <c r="K12070" i="1"/>
  <c r="K12071" i="1"/>
  <c r="K12072" i="1"/>
  <c r="K12073" i="1"/>
  <c r="K12075" i="1"/>
  <c r="K12076" i="1"/>
  <c r="K12077" i="1"/>
  <c r="K12078" i="1"/>
  <c r="K12079" i="1"/>
  <c r="K12080" i="1"/>
  <c r="K12081" i="1"/>
  <c r="K12083" i="1"/>
  <c r="K12084" i="1"/>
  <c r="K12085" i="1"/>
  <c r="K12086" i="1"/>
  <c r="K12087" i="1"/>
  <c r="K12088" i="1"/>
  <c r="K12089" i="1"/>
  <c r="K12091" i="1"/>
  <c r="K12092" i="1"/>
  <c r="K12093" i="1"/>
  <c r="K12094" i="1"/>
  <c r="K12095" i="1"/>
  <c r="K12096" i="1"/>
  <c r="K12097" i="1"/>
  <c r="K12099" i="1"/>
  <c r="K12100" i="1"/>
  <c r="K12101" i="1"/>
  <c r="K12102" i="1"/>
  <c r="K12103" i="1"/>
  <c r="K12104" i="1"/>
  <c r="K12105" i="1"/>
  <c r="K12107" i="1"/>
  <c r="K12108" i="1"/>
  <c r="K12109" i="1"/>
  <c r="K12110" i="1"/>
  <c r="K12111" i="1"/>
  <c r="K12112" i="1"/>
  <c r="K12113" i="1"/>
  <c r="K12115" i="1"/>
  <c r="K12116" i="1"/>
  <c r="K12117" i="1"/>
  <c r="K12118" i="1"/>
  <c r="K12119" i="1"/>
  <c r="K12120" i="1"/>
  <c r="K12121" i="1"/>
  <c r="K12123" i="1"/>
  <c r="K12124" i="1"/>
  <c r="K12125" i="1"/>
  <c r="K12126" i="1"/>
  <c r="K12127" i="1"/>
  <c r="K12128" i="1"/>
  <c r="K12129" i="1"/>
  <c r="K12131" i="1"/>
  <c r="K12132" i="1"/>
  <c r="K12133" i="1"/>
  <c r="K12134" i="1"/>
  <c r="K12135" i="1"/>
  <c r="K12136" i="1"/>
  <c r="K12137" i="1"/>
  <c r="K12139" i="1"/>
  <c r="K12140" i="1"/>
  <c r="K12141" i="1"/>
  <c r="K12142" i="1"/>
  <c r="K12143" i="1"/>
  <c r="K12144" i="1"/>
  <c r="K12145" i="1"/>
  <c r="K12147" i="1"/>
  <c r="K12148" i="1"/>
  <c r="K12149" i="1"/>
  <c r="K12150" i="1"/>
  <c r="K12151" i="1"/>
  <c r="K12152" i="1"/>
  <c r="K12153" i="1"/>
  <c r="K12155" i="1"/>
  <c r="K12156" i="1"/>
  <c r="K12157" i="1"/>
  <c r="K12158" i="1"/>
  <c r="K12159" i="1"/>
  <c r="K12160" i="1"/>
  <c r="K12161" i="1"/>
  <c r="K12163" i="1"/>
  <c r="K12164" i="1"/>
  <c r="K12165" i="1"/>
  <c r="K12166" i="1"/>
  <c r="K12167" i="1"/>
  <c r="K12168" i="1"/>
  <c r="K12169" i="1"/>
  <c r="K12171" i="1"/>
  <c r="K12172" i="1"/>
  <c r="K12173" i="1"/>
  <c r="K12174" i="1"/>
  <c r="K12175" i="1"/>
  <c r="K12176" i="1"/>
  <c r="K12177" i="1"/>
  <c r="K12179" i="1"/>
  <c r="K12180" i="1"/>
  <c r="K12181" i="1"/>
  <c r="K12182" i="1"/>
  <c r="K12183" i="1"/>
  <c r="K12184" i="1"/>
  <c r="K12185" i="1"/>
  <c r="K12187" i="1"/>
  <c r="K12188" i="1"/>
  <c r="K12189" i="1"/>
  <c r="K12190" i="1"/>
  <c r="K12191" i="1"/>
  <c r="K12192" i="1"/>
  <c r="K12193" i="1"/>
  <c r="K12195" i="1"/>
  <c r="K12196" i="1"/>
  <c r="K12197" i="1"/>
  <c r="K12198" i="1"/>
  <c r="K12199" i="1"/>
  <c r="K12200" i="1"/>
  <c r="K12201" i="1"/>
  <c r="K12203" i="1"/>
  <c r="K12204" i="1"/>
  <c r="K12205" i="1"/>
  <c r="K12206" i="1"/>
  <c r="K12207" i="1"/>
  <c r="K12208" i="1"/>
  <c r="K12209" i="1"/>
  <c r="K12211" i="1"/>
  <c r="K12212" i="1"/>
  <c r="K12213" i="1"/>
  <c r="K12214" i="1"/>
  <c r="K12215" i="1"/>
  <c r="K12216" i="1"/>
  <c r="K12217" i="1"/>
  <c r="K12219" i="1"/>
  <c r="K12220" i="1"/>
  <c r="K12221" i="1"/>
  <c r="K12222" i="1"/>
  <c r="K12223" i="1"/>
  <c r="K12224" i="1"/>
  <c r="K12225" i="1"/>
  <c r="K12227" i="1"/>
  <c r="K12228" i="1"/>
  <c r="K12229" i="1"/>
  <c r="K12230" i="1"/>
  <c r="K12231" i="1"/>
  <c r="K12232" i="1"/>
  <c r="K12233" i="1"/>
  <c r="K12235" i="1"/>
  <c r="K12236" i="1"/>
  <c r="K12237" i="1"/>
  <c r="K12238" i="1"/>
  <c r="K12239" i="1"/>
  <c r="K12240" i="1"/>
  <c r="K12241" i="1"/>
  <c r="K12243" i="1"/>
  <c r="K12244" i="1"/>
  <c r="K12245" i="1"/>
  <c r="K12246" i="1"/>
  <c r="K12247" i="1"/>
  <c r="K12248" i="1"/>
  <c r="K12249" i="1"/>
  <c r="K12251" i="1"/>
  <c r="K12252" i="1"/>
  <c r="K12253" i="1"/>
  <c r="K12254" i="1"/>
  <c r="K12255" i="1"/>
  <c r="K12256" i="1"/>
  <c r="K12257" i="1"/>
  <c r="K12259" i="1"/>
  <c r="K12260" i="1"/>
  <c r="K12261" i="1"/>
  <c r="K12262" i="1"/>
  <c r="K12263" i="1"/>
  <c r="K12264" i="1"/>
  <c r="K12265" i="1"/>
  <c r="K12267" i="1"/>
  <c r="K12268" i="1"/>
  <c r="K12269" i="1"/>
  <c r="K12270" i="1"/>
  <c r="K12271" i="1"/>
  <c r="K12272" i="1"/>
  <c r="K12273" i="1"/>
  <c r="K12275" i="1"/>
  <c r="K12276" i="1"/>
  <c r="K12277" i="1"/>
  <c r="K12278" i="1"/>
  <c r="K12279" i="1"/>
  <c r="K12280" i="1"/>
  <c r="K12281" i="1"/>
  <c r="K12283" i="1"/>
  <c r="K12284" i="1"/>
  <c r="K12285" i="1"/>
  <c r="K12286" i="1"/>
  <c r="K12287" i="1"/>
  <c r="K12288" i="1"/>
  <c r="K12289" i="1"/>
  <c r="K12291" i="1"/>
  <c r="K12292" i="1"/>
  <c r="K12293" i="1"/>
  <c r="K12294" i="1"/>
  <c r="K12295" i="1"/>
  <c r="K12296" i="1"/>
  <c r="K12297" i="1"/>
  <c r="K12299" i="1"/>
  <c r="K12300" i="1"/>
  <c r="K12301" i="1"/>
  <c r="K12302" i="1"/>
  <c r="K12303" i="1"/>
  <c r="K12304" i="1"/>
  <c r="K12305" i="1"/>
  <c r="K12307" i="1"/>
  <c r="K12308" i="1"/>
  <c r="K12309" i="1"/>
  <c r="K12310" i="1"/>
  <c r="K12311" i="1"/>
  <c r="K12312" i="1"/>
  <c r="K12313" i="1"/>
  <c r="K12315" i="1"/>
  <c r="K12316" i="1"/>
  <c r="K12317" i="1"/>
  <c r="K12318" i="1"/>
  <c r="K12319" i="1"/>
  <c r="K12320" i="1"/>
  <c r="K12321" i="1"/>
  <c r="K12323" i="1"/>
  <c r="K12324" i="1"/>
  <c r="K12325" i="1"/>
  <c r="K12326" i="1"/>
  <c r="K12327" i="1"/>
  <c r="K12328" i="1"/>
  <c r="K12329" i="1"/>
  <c r="K12331" i="1"/>
  <c r="K12332" i="1"/>
  <c r="K12333" i="1"/>
  <c r="K12334" i="1"/>
  <c r="K12335" i="1"/>
  <c r="K12336" i="1"/>
  <c r="K12337" i="1"/>
  <c r="K12339" i="1"/>
  <c r="K12340" i="1"/>
  <c r="K12341" i="1"/>
  <c r="K12342" i="1"/>
  <c r="K12343" i="1"/>
  <c r="K12344" i="1"/>
  <c r="K12345" i="1"/>
  <c r="K12347" i="1"/>
  <c r="K12348" i="1"/>
  <c r="K12349" i="1"/>
  <c r="K12350" i="1"/>
  <c r="K12351" i="1"/>
  <c r="K12352" i="1"/>
  <c r="K12353" i="1"/>
  <c r="K12355" i="1"/>
  <c r="K12356" i="1"/>
  <c r="K12357" i="1"/>
  <c r="K12358" i="1"/>
  <c r="K12359" i="1"/>
  <c r="K12360" i="1"/>
  <c r="K12361" i="1"/>
  <c r="K12363" i="1"/>
  <c r="K12364" i="1"/>
  <c r="K12365" i="1"/>
  <c r="K12366" i="1"/>
  <c r="K12367" i="1"/>
  <c r="K12368" i="1"/>
  <c r="K12369" i="1"/>
  <c r="K12371" i="1"/>
  <c r="K12372" i="1"/>
  <c r="K12373" i="1"/>
  <c r="K12374" i="1"/>
  <c r="K12375" i="1"/>
  <c r="K12376" i="1"/>
  <c r="K12377" i="1"/>
  <c r="K12379" i="1"/>
  <c r="K12380" i="1"/>
  <c r="K12381" i="1"/>
  <c r="K12382" i="1"/>
  <c r="K12383" i="1"/>
  <c r="K12384" i="1"/>
  <c r="K12385" i="1"/>
  <c r="K12387" i="1"/>
  <c r="K12388" i="1"/>
  <c r="K12389" i="1"/>
  <c r="K12390" i="1"/>
  <c r="K12391" i="1"/>
  <c r="K12392" i="1"/>
  <c r="K12393" i="1"/>
  <c r="K12395" i="1"/>
  <c r="K12396" i="1"/>
  <c r="K12397" i="1"/>
  <c r="K12398" i="1"/>
  <c r="K12399" i="1"/>
  <c r="K12400" i="1"/>
  <c r="K12401" i="1"/>
  <c r="K12403" i="1"/>
  <c r="K12404" i="1"/>
  <c r="K12405" i="1"/>
  <c r="K12406" i="1"/>
  <c r="K12407" i="1"/>
  <c r="K12408" i="1"/>
  <c r="K12409" i="1"/>
  <c r="K12411" i="1"/>
  <c r="K12412" i="1"/>
  <c r="K12413" i="1"/>
  <c r="K12414" i="1"/>
  <c r="K12415" i="1"/>
  <c r="K12416" i="1"/>
  <c r="K12417" i="1"/>
  <c r="K12419" i="1"/>
  <c r="K12420" i="1"/>
  <c r="K12421" i="1"/>
  <c r="K12422" i="1"/>
  <c r="K12423" i="1"/>
  <c r="K12424" i="1"/>
  <c r="K12425" i="1"/>
  <c r="K12427" i="1"/>
  <c r="K12428" i="1"/>
  <c r="K12429" i="1"/>
  <c r="K12430" i="1"/>
  <c r="K12431" i="1"/>
  <c r="K12432" i="1"/>
  <c r="K12433" i="1"/>
  <c r="K12435" i="1"/>
  <c r="K12436" i="1"/>
  <c r="K12437" i="1"/>
  <c r="K12438" i="1"/>
  <c r="K12439" i="1"/>
  <c r="K12440" i="1"/>
  <c r="K12441" i="1"/>
  <c r="K12443" i="1"/>
  <c r="K12444" i="1"/>
  <c r="K12445" i="1"/>
  <c r="K12446" i="1"/>
  <c r="K12447" i="1"/>
  <c r="K12448" i="1"/>
  <c r="K12449" i="1"/>
  <c r="K12451" i="1"/>
  <c r="K12452" i="1"/>
  <c r="K12453" i="1"/>
  <c r="K12454" i="1"/>
  <c r="K12455" i="1"/>
  <c r="K12456" i="1"/>
  <c r="K12457" i="1"/>
  <c r="K12459" i="1"/>
  <c r="K12460" i="1"/>
  <c r="K12461" i="1"/>
  <c r="K12462" i="1"/>
  <c r="K12463" i="1"/>
  <c r="K12464" i="1"/>
  <c r="K12465" i="1"/>
  <c r="K12467" i="1"/>
  <c r="K12468" i="1"/>
  <c r="K12469" i="1"/>
  <c r="K12470" i="1"/>
  <c r="K12471" i="1"/>
  <c r="K12472" i="1"/>
  <c r="K12473" i="1"/>
  <c r="K12475" i="1"/>
  <c r="K12476" i="1"/>
  <c r="K12477" i="1"/>
  <c r="K12478" i="1"/>
  <c r="K12479" i="1"/>
  <c r="K12480" i="1"/>
  <c r="K12481" i="1"/>
  <c r="K12483" i="1"/>
  <c r="K12484" i="1"/>
  <c r="K12485" i="1"/>
  <c r="K12486" i="1"/>
  <c r="K12487" i="1"/>
  <c r="K12488" i="1"/>
  <c r="K12489" i="1"/>
  <c r="K12491" i="1"/>
  <c r="K12492" i="1"/>
  <c r="K12493" i="1"/>
  <c r="K12494" i="1"/>
  <c r="K12495" i="1"/>
  <c r="K12496" i="1"/>
  <c r="K12497" i="1"/>
  <c r="K12499" i="1"/>
  <c r="K12500" i="1"/>
  <c r="K12501" i="1"/>
  <c r="K12502" i="1"/>
  <c r="K12503" i="1"/>
  <c r="K12504" i="1"/>
  <c r="K12505" i="1"/>
  <c r="K12507" i="1"/>
  <c r="K12508" i="1"/>
  <c r="K12509" i="1"/>
  <c r="K12510" i="1"/>
  <c r="K12511" i="1"/>
  <c r="K12512" i="1"/>
  <c r="K12513" i="1"/>
  <c r="K12515" i="1"/>
  <c r="K12516" i="1"/>
  <c r="K12517" i="1"/>
  <c r="K12518" i="1"/>
  <c r="K12519" i="1"/>
  <c r="K12520" i="1"/>
  <c r="K12521" i="1"/>
  <c r="K12523" i="1"/>
  <c r="K12524" i="1"/>
  <c r="K12525" i="1"/>
  <c r="K12526" i="1"/>
  <c r="K12527" i="1"/>
  <c r="K12528" i="1"/>
  <c r="K12529" i="1"/>
  <c r="K12531" i="1"/>
  <c r="K12532" i="1"/>
  <c r="K12533" i="1"/>
  <c r="K12534" i="1"/>
  <c r="K12535" i="1"/>
  <c r="K12536" i="1"/>
  <c r="K12537" i="1"/>
  <c r="K12539" i="1"/>
  <c r="K12540" i="1"/>
  <c r="K12541" i="1"/>
  <c r="K12542" i="1"/>
  <c r="K12543" i="1"/>
  <c r="K12544" i="1"/>
  <c r="K12545" i="1"/>
  <c r="K12547" i="1"/>
  <c r="K12548" i="1"/>
  <c r="K12549" i="1"/>
  <c r="K12550" i="1"/>
  <c r="K12551" i="1"/>
  <c r="K12552" i="1"/>
  <c r="K12553" i="1"/>
  <c r="K12555" i="1"/>
  <c r="K12556" i="1"/>
  <c r="K12557" i="1"/>
  <c r="K12558" i="1"/>
  <c r="K12559" i="1"/>
  <c r="K12560" i="1"/>
  <c r="K12561" i="1"/>
  <c r="K12563" i="1"/>
  <c r="K12564" i="1"/>
  <c r="K12565" i="1"/>
  <c r="K12566" i="1"/>
  <c r="K12567" i="1"/>
  <c r="K12568" i="1"/>
  <c r="K12569" i="1"/>
  <c r="K12571" i="1"/>
  <c r="K12572" i="1"/>
  <c r="K12573" i="1"/>
  <c r="K12574" i="1"/>
  <c r="K12575" i="1"/>
  <c r="K12576" i="1"/>
  <c r="K12577" i="1"/>
  <c r="K12579" i="1"/>
  <c r="K12580" i="1"/>
  <c r="K12581" i="1"/>
  <c r="K12582" i="1"/>
  <c r="K12583" i="1"/>
  <c r="K12584" i="1"/>
  <c r="K12585" i="1"/>
  <c r="K12587" i="1"/>
  <c r="K12588" i="1"/>
  <c r="K12589" i="1"/>
  <c r="K12590" i="1"/>
  <c r="K12591" i="1"/>
  <c r="K12592" i="1"/>
  <c r="K12593" i="1"/>
  <c r="K12595" i="1"/>
  <c r="K12596" i="1"/>
  <c r="K12597" i="1"/>
  <c r="K12598" i="1"/>
  <c r="K12599" i="1"/>
  <c r="K12600" i="1"/>
  <c r="K12601" i="1"/>
  <c r="K12603" i="1"/>
  <c r="K12604" i="1"/>
  <c r="K12605" i="1"/>
  <c r="K12606" i="1"/>
  <c r="K12607" i="1"/>
  <c r="K12608" i="1"/>
  <c r="K12609" i="1"/>
  <c r="K12611" i="1"/>
  <c r="K12612" i="1"/>
  <c r="K12613" i="1"/>
  <c r="K12614" i="1"/>
  <c r="K12615" i="1"/>
  <c r="K12616" i="1"/>
  <c r="K12617" i="1"/>
  <c r="K12619" i="1"/>
  <c r="K12620" i="1"/>
  <c r="K12621" i="1"/>
  <c r="K12622" i="1"/>
  <c r="K12623" i="1"/>
  <c r="K12624" i="1"/>
  <c r="K12625" i="1"/>
  <c r="K12627" i="1"/>
  <c r="K12628" i="1"/>
  <c r="K12629" i="1"/>
  <c r="K12630" i="1"/>
  <c r="K12631" i="1"/>
  <c r="K12632" i="1"/>
  <c r="K12633" i="1"/>
  <c r="K12635" i="1"/>
  <c r="K12636" i="1"/>
  <c r="K12637" i="1"/>
  <c r="K12638" i="1"/>
  <c r="K12639" i="1"/>
  <c r="K12640" i="1"/>
  <c r="K12641" i="1"/>
  <c r="K12643" i="1"/>
  <c r="K12644" i="1"/>
  <c r="K12645" i="1"/>
  <c r="K12646" i="1"/>
  <c r="K12647" i="1"/>
  <c r="K12648" i="1"/>
  <c r="K12649" i="1"/>
  <c r="K12651" i="1"/>
  <c r="K12652" i="1"/>
  <c r="K12653" i="1"/>
  <c r="K12654" i="1"/>
  <c r="K12655" i="1"/>
  <c r="K12656" i="1"/>
  <c r="K12657" i="1"/>
  <c r="K12659" i="1"/>
  <c r="K12660" i="1"/>
  <c r="K12661" i="1"/>
  <c r="K12662" i="1"/>
  <c r="K12663" i="1"/>
  <c r="K12664" i="1"/>
  <c r="K12665" i="1"/>
  <c r="K12667" i="1"/>
  <c r="K12668" i="1"/>
  <c r="K12669" i="1"/>
  <c r="K12670" i="1"/>
  <c r="K12671" i="1"/>
  <c r="K12672" i="1"/>
  <c r="K12673" i="1"/>
  <c r="K12675" i="1"/>
  <c r="K12676" i="1"/>
  <c r="K12677" i="1"/>
  <c r="K12678" i="1"/>
  <c r="K12679" i="1"/>
  <c r="K12680" i="1"/>
  <c r="K12681" i="1"/>
  <c r="K12683" i="1"/>
  <c r="K12684" i="1"/>
  <c r="K12685" i="1"/>
  <c r="K12686" i="1"/>
  <c r="K12687" i="1"/>
  <c r="K12688" i="1"/>
  <c r="K12689" i="1"/>
  <c r="K12691" i="1"/>
  <c r="K12692" i="1"/>
  <c r="K12693" i="1"/>
  <c r="K12694" i="1"/>
  <c r="K12695" i="1"/>
  <c r="K12696" i="1"/>
  <c r="K12697" i="1"/>
  <c r="K12699" i="1"/>
  <c r="K12700" i="1"/>
  <c r="K12701" i="1"/>
  <c r="K12702" i="1"/>
  <c r="K12703" i="1"/>
  <c r="K12704" i="1"/>
  <c r="K12705" i="1"/>
  <c r="K12707" i="1"/>
  <c r="K12708" i="1"/>
  <c r="K12709" i="1"/>
  <c r="K12710" i="1"/>
  <c r="K12711" i="1"/>
  <c r="K12712" i="1"/>
  <c r="K12713" i="1"/>
  <c r="K12715" i="1"/>
  <c r="K12716" i="1"/>
  <c r="K12717" i="1"/>
  <c r="K12718" i="1"/>
  <c r="K12719" i="1"/>
  <c r="K12720" i="1"/>
  <c r="K12721" i="1"/>
  <c r="K12723" i="1"/>
  <c r="K12724" i="1"/>
  <c r="K12725" i="1"/>
  <c r="K12726" i="1"/>
  <c r="K12727" i="1"/>
  <c r="K12728" i="1"/>
  <c r="K12729" i="1"/>
  <c r="K12731" i="1"/>
  <c r="K12732" i="1"/>
  <c r="K12733" i="1"/>
  <c r="K12734" i="1"/>
  <c r="K12735" i="1"/>
  <c r="K12736" i="1"/>
  <c r="K12737" i="1"/>
  <c r="K12739" i="1"/>
  <c r="K12740" i="1"/>
  <c r="K12741" i="1"/>
  <c r="K12742" i="1"/>
  <c r="K12743" i="1"/>
  <c r="K12744" i="1"/>
  <c r="K12745" i="1"/>
  <c r="K12747" i="1"/>
  <c r="K12748" i="1"/>
  <c r="K12749" i="1"/>
  <c r="K12750" i="1"/>
  <c r="K12751" i="1"/>
  <c r="K12752" i="1"/>
  <c r="K12753" i="1"/>
  <c r="K12755" i="1"/>
  <c r="K12756" i="1"/>
  <c r="K12757" i="1"/>
  <c r="K12758" i="1"/>
  <c r="K12759" i="1"/>
  <c r="K12760" i="1"/>
  <c r="K12761" i="1"/>
  <c r="K12763" i="1"/>
  <c r="K12764" i="1"/>
  <c r="K12765" i="1"/>
  <c r="K12766" i="1"/>
  <c r="K12767" i="1"/>
  <c r="K12768" i="1"/>
  <c r="K12769" i="1"/>
  <c r="K12771" i="1"/>
  <c r="K12772" i="1"/>
  <c r="K12773" i="1"/>
  <c r="K12774" i="1"/>
  <c r="K12775" i="1"/>
  <c r="K12776" i="1"/>
  <c r="K12777" i="1"/>
  <c r="K12779" i="1"/>
  <c r="K12780" i="1"/>
  <c r="K12781" i="1"/>
  <c r="K12782" i="1"/>
  <c r="K12783" i="1"/>
  <c r="K12784" i="1"/>
  <c r="K12785" i="1"/>
  <c r="K12787" i="1"/>
  <c r="K12788" i="1"/>
  <c r="K12789" i="1"/>
  <c r="K12790" i="1"/>
  <c r="K12791" i="1"/>
  <c r="K12792" i="1"/>
  <c r="K12793" i="1"/>
  <c r="K12795" i="1"/>
  <c r="K12796" i="1"/>
  <c r="K12797" i="1"/>
  <c r="K12798" i="1"/>
  <c r="K12799" i="1"/>
  <c r="K12800" i="1"/>
  <c r="K12801" i="1"/>
  <c r="K12803" i="1"/>
  <c r="K12804" i="1"/>
  <c r="K12805" i="1"/>
  <c r="K12806" i="1"/>
  <c r="K12807" i="1"/>
  <c r="K12808" i="1"/>
  <c r="K12809" i="1"/>
  <c r="K12811" i="1"/>
  <c r="K12812" i="1"/>
  <c r="K12813" i="1"/>
  <c r="K12814" i="1"/>
  <c r="K12815" i="1"/>
  <c r="K12816" i="1"/>
  <c r="K12817" i="1"/>
  <c r="K12819" i="1"/>
  <c r="K12820" i="1"/>
  <c r="K12821" i="1"/>
  <c r="K12822" i="1"/>
  <c r="K12823" i="1"/>
  <c r="K12824" i="1"/>
  <c r="K12825" i="1"/>
  <c r="K12827" i="1"/>
  <c r="K12828" i="1"/>
  <c r="K12829" i="1"/>
  <c r="K12830" i="1"/>
  <c r="K12831" i="1"/>
  <c r="K12832" i="1"/>
  <c r="K12833" i="1"/>
  <c r="K12835" i="1"/>
  <c r="K12836" i="1"/>
  <c r="K12837" i="1"/>
  <c r="K12838" i="1"/>
  <c r="K12839" i="1"/>
  <c r="K12840" i="1"/>
  <c r="K12841" i="1"/>
  <c r="K12843" i="1"/>
  <c r="K12844" i="1"/>
  <c r="K12845" i="1"/>
  <c r="K12846" i="1"/>
  <c r="K12847" i="1"/>
  <c r="K12848" i="1"/>
  <c r="K12849" i="1"/>
  <c r="K12851" i="1"/>
  <c r="K12852" i="1"/>
  <c r="K12853" i="1"/>
  <c r="K12854" i="1"/>
  <c r="K12855" i="1"/>
  <c r="K12856" i="1"/>
  <c r="K12857" i="1"/>
  <c r="K12859" i="1"/>
  <c r="K12860" i="1"/>
  <c r="K12861" i="1"/>
  <c r="K12862" i="1"/>
  <c r="K12863" i="1"/>
  <c r="K12864" i="1"/>
  <c r="K12865" i="1"/>
  <c r="K12867" i="1"/>
  <c r="K12868" i="1"/>
  <c r="K12869" i="1"/>
  <c r="K12870" i="1"/>
  <c r="K12871" i="1"/>
  <c r="K12872" i="1"/>
  <c r="K12873" i="1"/>
  <c r="K12875" i="1"/>
  <c r="K12876" i="1"/>
  <c r="K12877" i="1"/>
  <c r="K12878" i="1"/>
  <c r="K12879" i="1"/>
  <c r="K12880" i="1"/>
  <c r="K12881" i="1"/>
  <c r="K12883" i="1"/>
  <c r="K12884" i="1"/>
  <c r="K12885" i="1"/>
  <c r="K12886" i="1"/>
  <c r="K12887" i="1"/>
  <c r="K12888" i="1"/>
  <c r="K12889" i="1"/>
  <c r="K12891" i="1"/>
  <c r="K12892" i="1"/>
  <c r="K12893" i="1"/>
  <c r="K12894" i="1"/>
  <c r="K12895" i="1"/>
  <c r="K12896" i="1"/>
  <c r="K12897" i="1"/>
  <c r="K12899" i="1"/>
  <c r="K12900" i="1"/>
  <c r="K12901" i="1"/>
  <c r="K12902" i="1"/>
  <c r="K12903" i="1"/>
  <c r="K12904" i="1"/>
  <c r="K12905" i="1"/>
  <c r="K12907" i="1"/>
  <c r="K12908" i="1"/>
  <c r="K12909" i="1"/>
  <c r="K12910" i="1"/>
  <c r="K12911" i="1"/>
  <c r="K12912" i="1"/>
  <c r="K12913" i="1"/>
  <c r="K12915" i="1"/>
  <c r="K12916" i="1"/>
  <c r="K12917" i="1"/>
  <c r="K12918" i="1"/>
  <c r="K12919" i="1"/>
  <c r="K12920" i="1"/>
  <c r="K12921" i="1"/>
  <c r="K12923" i="1"/>
  <c r="K12924" i="1"/>
  <c r="K12925" i="1"/>
  <c r="K12926" i="1"/>
  <c r="K12927" i="1"/>
  <c r="K12928" i="1"/>
  <c r="K12929" i="1"/>
  <c r="K12931" i="1"/>
  <c r="K12932" i="1"/>
  <c r="K12933" i="1"/>
  <c r="K12934" i="1"/>
  <c r="K12935" i="1"/>
  <c r="K12936" i="1"/>
  <c r="K12937" i="1"/>
  <c r="K12939" i="1"/>
  <c r="K12940" i="1"/>
  <c r="K12941" i="1"/>
  <c r="K12942" i="1"/>
  <c r="K12943" i="1"/>
  <c r="K12944" i="1"/>
  <c r="K12945" i="1"/>
  <c r="K12947" i="1"/>
  <c r="K12948" i="1"/>
  <c r="K12949" i="1"/>
  <c r="K12950" i="1"/>
  <c r="K12951" i="1"/>
  <c r="K12952" i="1"/>
  <c r="K12953" i="1"/>
  <c r="K12955" i="1"/>
  <c r="K12956" i="1"/>
  <c r="K12957" i="1"/>
  <c r="K12958" i="1"/>
  <c r="K12959" i="1"/>
  <c r="K12960" i="1"/>
  <c r="K12961" i="1"/>
  <c r="K12963" i="1"/>
  <c r="K12964" i="1"/>
  <c r="K12965" i="1"/>
  <c r="K12966" i="1"/>
  <c r="K12967" i="1"/>
  <c r="K12968" i="1"/>
  <c r="K12969" i="1"/>
  <c r="K12971" i="1"/>
  <c r="K12972" i="1"/>
  <c r="K12973" i="1"/>
  <c r="K12974" i="1"/>
  <c r="K12975" i="1"/>
  <c r="K12976" i="1"/>
  <c r="K12977" i="1"/>
  <c r="K12979" i="1"/>
  <c r="K12980" i="1"/>
  <c r="K12981" i="1"/>
  <c r="K12982" i="1"/>
  <c r="K12983" i="1"/>
  <c r="K12984" i="1"/>
  <c r="K12985" i="1"/>
  <c r="K12987" i="1"/>
  <c r="K12988" i="1"/>
  <c r="K12989" i="1"/>
  <c r="K12990" i="1"/>
  <c r="K12991" i="1"/>
  <c r="K12992" i="1"/>
  <c r="K12993" i="1"/>
  <c r="K12995" i="1"/>
  <c r="K12996" i="1"/>
  <c r="K12997" i="1"/>
  <c r="K12998" i="1"/>
  <c r="K12999" i="1"/>
  <c r="K13000" i="1"/>
  <c r="K13001" i="1"/>
  <c r="K13003" i="1"/>
  <c r="K13004" i="1"/>
  <c r="K13005" i="1"/>
  <c r="K13006" i="1"/>
  <c r="K13007" i="1"/>
  <c r="K13008" i="1"/>
  <c r="K13009" i="1"/>
  <c r="K13011" i="1"/>
  <c r="K13012" i="1"/>
  <c r="K13013" i="1"/>
  <c r="K13014" i="1"/>
  <c r="K13015" i="1"/>
  <c r="K13016" i="1"/>
  <c r="K13017" i="1"/>
  <c r="K13019" i="1"/>
  <c r="K13020" i="1"/>
  <c r="K13021" i="1"/>
  <c r="K13022" i="1"/>
  <c r="K13023" i="1"/>
  <c r="K13024" i="1"/>
  <c r="K13025" i="1"/>
  <c r="K13027" i="1"/>
  <c r="K13028" i="1"/>
  <c r="K13029" i="1"/>
  <c r="K13030" i="1"/>
  <c r="K13031" i="1"/>
  <c r="K13032" i="1"/>
  <c r="K13033" i="1"/>
  <c r="K13035" i="1"/>
  <c r="K13036" i="1"/>
  <c r="K13037" i="1"/>
  <c r="K13038" i="1"/>
  <c r="K13039" i="1"/>
  <c r="K13040" i="1"/>
  <c r="K13041" i="1"/>
  <c r="K13043" i="1"/>
  <c r="K13044" i="1"/>
  <c r="K13045" i="1"/>
  <c r="K13046" i="1"/>
  <c r="K13047" i="1"/>
  <c r="K13048" i="1"/>
  <c r="K13049" i="1"/>
  <c r="K13051" i="1"/>
  <c r="K13052" i="1"/>
  <c r="K13053" i="1"/>
  <c r="K13054" i="1"/>
  <c r="K13055" i="1"/>
  <c r="K13056" i="1"/>
  <c r="K13057" i="1"/>
  <c r="K13059" i="1"/>
  <c r="K13060" i="1"/>
  <c r="K13061" i="1"/>
  <c r="K13062" i="1"/>
  <c r="K13063" i="1"/>
  <c r="K13064" i="1"/>
  <c r="K13065" i="1"/>
  <c r="K13067" i="1"/>
  <c r="K13068" i="1"/>
  <c r="K13069" i="1"/>
  <c r="K13070" i="1"/>
  <c r="K13071" i="1"/>
  <c r="K13072" i="1"/>
  <c r="K13073" i="1"/>
  <c r="K13075" i="1"/>
  <c r="K13076" i="1"/>
  <c r="K13077" i="1"/>
  <c r="K13078" i="1"/>
  <c r="K13079" i="1"/>
  <c r="K13080" i="1"/>
  <c r="K13081" i="1"/>
  <c r="K13083" i="1"/>
  <c r="K13084" i="1"/>
  <c r="K13085" i="1"/>
  <c r="K13086" i="1"/>
  <c r="K13087" i="1"/>
  <c r="K13088" i="1"/>
  <c r="K13089" i="1"/>
  <c r="K13091" i="1"/>
  <c r="K13092" i="1"/>
  <c r="K13093" i="1"/>
  <c r="K13094" i="1"/>
  <c r="K13095" i="1"/>
  <c r="K13096" i="1"/>
  <c r="K13097" i="1"/>
  <c r="K13099" i="1"/>
  <c r="K13100" i="1"/>
  <c r="K13101" i="1"/>
  <c r="K13102" i="1"/>
  <c r="K13103" i="1"/>
  <c r="K13104" i="1"/>
  <c r="K13105" i="1"/>
  <c r="K13107" i="1"/>
  <c r="K13108" i="1"/>
  <c r="K13109" i="1"/>
  <c r="K13110" i="1"/>
  <c r="K13111" i="1"/>
  <c r="K13112" i="1"/>
  <c r="K13113" i="1"/>
  <c r="K13115" i="1"/>
  <c r="K13116" i="1"/>
  <c r="K13117" i="1"/>
  <c r="K13118" i="1"/>
  <c r="K13119" i="1"/>
  <c r="K13120" i="1"/>
  <c r="K13121" i="1"/>
  <c r="K13123" i="1"/>
  <c r="K13124" i="1"/>
  <c r="K13125" i="1"/>
  <c r="K13126" i="1"/>
  <c r="K13127" i="1"/>
  <c r="K13128" i="1"/>
  <c r="K13129" i="1"/>
  <c r="K13131" i="1"/>
  <c r="K13132" i="1"/>
  <c r="K13133" i="1"/>
  <c r="K13134" i="1"/>
  <c r="K13135" i="1"/>
  <c r="K13136" i="1"/>
  <c r="K13137" i="1"/>
  <c r="K13139" i="1"/>
  <c r="K13140" i="1"/>
  <c r="K13141" i="1"/>
  <c r="K13142" i="1"/>
  <c r="K13143" i="1"/>
  <c r="K13144" i="1"/>
  <c r="K13145" i="1"/>
  <c r="K13147" i="1"/>
  <c r="K13148" i="1"/>
  <c r="K13149" i="1"/>
  <c r="K13150" i="1"/>
  <c r="K13151" i="1"/>
  <c r="K13152" i="1"/>
  <c r="K13153" i="1"/>
  <c r="K13155" i="1"/>
  <c r="K13156" i="1"/>
  <c r="K13157" i="1"/>
  <c r="K13158" i="1"/>
  <c r="K13159" i="1"/>
  <c r="K13160" i="1"/>
  <c r="K13161" i="1"/>
  <c r="K13163" i="1"/>
  <c r="K13164" i="1"/>
  <c r="K13165" i="1"/>
  <c r="K13166" i="1"/>
  <c r="K13167" i="1"/>
  <c r="K13168" i="1"/>
  <c r="K13169" i="1"/>
  <c r="K13171" i="1"/>
  <c r="K13172" i="1"/>
  <c r="K13173" i="1"/>
  <c r="K13174" i="1"/>
  <c r="K13175" i="1"/>
  <c r="K13176" i="1"/>
  <c r="K13177" i="1"/>
  <c r="K13179" i="1"/>
  <c r="K13180" i="1"/>
  <c r="K13181" i="1"/>
  <c r="K13182" i="1"/>
  <c r="K13183" i="1"/>
  <c r="K13184" i="1"/>
  <c r="K13185" i="1"/>
  <c r="K13187" i="1"/>
  <c r="K13188" i="1"/>
  <c r="K13189" i="1"/>
  <c r="K13190" i="1"/>
  <c r="K13191" i="1"/>
  <c r="K13192" i="1"/>
  <c r="K13193" i="1"/>
  <c r="K13195" i="1"/>
  <c r="K13196" i="1"/>
  <c r="K13197" i="1"/>
  <c r="K13198" i="1"/>
  <c r="K13199" i="1"/>
  <c r="K13200" i="1"/>
  <c r="K13201" i="1"/>
  <c r="K13203" i="1"/>
  <c r="K13204" i="1"/>
  <c r="K13205" i="1"/>
  <c r="K13206" i="1"/>
  <c r="K13207" i="1"/>
  <c r="K13208" i="1"/>
  <c r="K13209" i="1"/>
  <c r="K13211" i="1"/>
  <c r="K13212" i="1"/>
  <c r="K13213" i="1"/>
  <c r="K13214" i="1"/>
  <c r="K13215" i="1"/>
  <c r="K13216" i="1"/>
  <c r="K13217" i="1"/>
  <c r="K13219" i="1"/>
  <c r="K13220" i="1"/>
  <c r="K13221" i="1"/>
  <c r="K13222" i="1"/>
  <c r="K13223" i="1"/>
  <c r="K13224" i="1"/>
  <c r="K13225" i="1"/>
  <c r="K13227" i="1"/>
  <c r="K13228" i="1"/>
  <c r="K13229" i="1"/>
  <c r="K13230" i="1"/>
  <c r="K13231" i="1"/>
  <c r="K13232" i="1"/>
  <c r="K13233" i="1"/>
  <c r="K13235" i="1"/>
  <c r="K13236" i="1"/>
  <c r="K13237" i="1"/>
  <c r="K13238" i="1"/>
  <c r="K13239" i="1"/>
  <c r="K13240" i="1"/>
  <c r="K13241" i="1"/>
  <c r="K13243" i="1"/>
  <c r="K13244" i="1"/>
  <c r="K13245" i="1"/>
  <c r="K13246" i="1"/>
  <c r="K13247" i="1"/>
  <c r="K13248" i="1"/>
  <c r="K13249" i="1"/>
  <c r="K13251" i="1"/>
  <c r="K13252" i="1"/>
  <c r="K13253" i="1"/>
  <c r="K13254" i="1"/>
  <c r="K13255" i="1"/>
  <c r="K13256" i="1"/>
  <c r="K13257" i="1"/>
  <c r="K13259" i="1"/>
  <c r="K13260" i="1"/>
  <c r="K13261" i="1"/>
  <c r="K13262" i="1"/>
  <c r="K13263" i="1"/>
  <c r="K13264" i="1"/>
  <c r="K13265" i="1"/>
  <c r="K13267" i="1"/>
  <c r="K13268" i="1"/>
  <c r="K13269" i="1"/>
  <c r="K13270" i="1"/>
  <c r="K13271" i="1"/>
  <c r="K13272" i="1"/>
  <c r="K13273" i="1"/>
  <c r="K13275" i="1"/>
  <c r="K13276" i="1"/>
  <c r="K13277" i="1"/>
  <c r="K13278" i="1"/>
  <c r="K13279" i="1"/>
  <c r="K13280" i="1"/>
  <c r="K13281" i="1"/>
  <c r="K13283" i="1"/>
  <c r="K13284" i="1"/>
  <c r="K13285" i="1"/>
  <c r="K13286" i="1"/>
  <c r="K13287" i="1"/>
  <c r="K13288" i="1"/>
  <c r="K13289" i="1"/>
  <c r="K13291" i="1"/>
  <c r="K13292" i="1"/>
  <c r="K13293" i="1"/>
  <c r="K13294" i="1"/>
  <c r="K13295" i="1"/>
  <c r="K13296" i="1"/>
  <c r="K13297" i="1"/>
  <c r="K13299" i="1"/>
  <c r="K13300" i="1"/>
  <c r="K13301" i="1"/>
  <c r="K13302" i="1"/>
  <c r="K13303" i="1"/>
  <c r="K13304" i="1"/>
  <c r="K13305" i="1"/>
  <c r="K13307" i="1"/>
  <c r="K13308" i="1"/>
  <c r="K13309" i="1"/>
  <c r="K13310" i="1"/>
  <c r="K13311" i="1"/>
  <c r="K13312" i="1"/>
  <c r="K13313" i="1"/>
  <c r="K13315" i="1"/>
  <c r="K13316" i="1"/>
  <c r="K13317" i="1"/>
  <c r="K13318" i="1"/>
  <c r="K13319" i="1"/>
  <c r="K13320" i="1"/>
  <c r="K13321" i="1"/>
  <c r="K13323" i="1"/>
  <c r="K13324" i="1"/>
  <c r="K13325" i="1"/>
  <c r="K13326" i="1"/>
  <c r="K13327" i="1"/>
  <c r="K13328" i="1"/>
  <c r="K13329" i="1"/>
  <c r="K13331" i="1"/>
  <c r="K13332" i="1"/>
  <c r="K13333" i="1"/>
  <c r="K13334" i="1"/>
  <c r="K13335" i="1"/>
  <c r="K13336" i="1"/>
  <c r="K13337" i="1"/>
  <c r="K13339" i="1"/>
  <c r="K13340" i="1"/>
  <c r="K13341" i="1"/>
  <c r="K13342" i="1"/>
  <c r="K13343" i="1"/>
  <c r="K13344" i="1"/>
  <c r="K13345" i="1"/>
  <c r="K13347" i="1"/>
  <c r="K13348" i="1"/>
  <c r="K13349" i="1"/>
  <c r="K13350" i="1"/>
  <c r="K13351" i="1"/>
  <c r="K13352" i="1"/>
  <c r="K13353" i="1"/>
  <c r="K13355" i="1"/>
  <c r="K13356" i="1"/>
  <c r="K13357" i="1"/>
  <c r="K13358" i="1"/>
  <c r="K13359" i="1"/>
  <c r="K13360" i="1"/>
  <c r="K13361" i="1"/>
  <c r="K13363" i="1"/>
  <c r="K13364" i="1"/>
  <c r="K13365" i="1"/>
  <c r="K13366" i="1"/>
  <c r="K13367" i="1"/>
  <c r="K13368" i="1"/>
  <c r="K13369" i="1"/>
  <c r="K13371" i="1"/>
  <c r="K13372" i="1"/>
  <c r="K13373" i="1"/>
  <c r="K13374" i="1"/>
  <c r="K13375" i="1"/>
  <c r="K13376" i="1"/>
  <c r="K13377" i="1"/>
  <c r="K13379" i="1"/>
  <c r="K13380" i="1"/>
  <c r="K13381" i="1"/>
  <c r="K13382" i="1"/>
  <c r="K13383" i="1"/>
  <c r="K13384" i="1"/>
  <c r="K13385" i="1"/>
  <c r="K13387" i="1"/>
  <c r="K13388" i="1"/>
  <c r="K13389" i="1"/>
  <c r="K13390" i="1"/>
  <c r="K13391" i="1"/>
  <c r="K13392" i="1"/>
  <c r="K13393" i="1"/>
  <c r="K13395" i="1"/>
  <c r="K13396" i="1"/>
  <c r="K13397" i="1"/>
  <c r="K13398" i="1"/>
  <c r="K13399" i="1"/>
  <c r="K13400" i="1"/>
  <c r="K13401" i="1"/>
  <c r="K13403" i="1"/>
  <c r="K13404" i="1"/>
  <c r="K13405" i="1"/>
  <c r="K13406" i="1"/>
  <c r="K13407" i="1"/>
  <c r="K13408" i="1"/>
  <c r="K13409" i="1"/>
  <c r="K13411" i="1"/>
  <c r="K13412" i="1"/>
  <c r="K13413" i="1"/>
  <c r="K13414" i="1"/>
  <c r="K13415" i="1"/>
  <c r="K13416" i="1"/>
  <c r="K13417" i="1"/>
  <c r="K13419" i="1"/>
  <c r="K13420" i="1"/>
  <c r="K13421" i="1"/>
  <c r="K13422" i="1"/>
  <c r="K13423" i="1"/>
  <c r="K13424" i="1"/>
  <c r="K13425" i="1"/>
  <c r="K13427" i="1"/>
  <c r="K13428" i="1"/>
  <c r="K13429" i="1"/>
  <c r="K13430" i="1"/>
  <c r="K13431" i="1"/>
  <c r="K13432" i="1"/>
  <c r="K13433" i="1"/>
  <c r="K13435" i="1"/>
  <c r="K13436" i="1"/>
  <c r="K13437" i="1"/>
  <c r="K13438" i="1"/>
  <c r="K13439" i="1"/>
  <c r="K13440" i="1"/>
  <c r="K13441" i="1"/>
  <c r="K13443" i="1"/>
  <c r="K13444" i="1"/>
  <c r="K13445" i="1"/>
  <c r="K13446" i="1"/>
  <c r="K13447" i="1"/>
  <c r="K13448" i="1"/>
  <c r="K13449" i="1"/>
  <c r="K13451" i="1"/>
  <c r="K13452" i="1"/>
  <c r="K13453" i="1"/>
  <c r="K13454" i="1"/>
  <c r="K13455" i="1"/>
  <c r="K13456" i="1"/>
  <c r="K13457" i="1"/>
  <c r="K13459" i="1"/>
  <c r="K13460" i="1"/>
  <c r="K13461" i="1"/>
  <c r="K13462" i="1"/>
  <c r="K13463" i="1"/>
  <c r="K13464" i="1"/>
  <c r="K13465" i="1"/>
  <c r="K13467" i="1"/>
  <c r="K13468" i="1"/>
  <c r="K13469" i="1"/>
  <c r="K13470" i="1"/>
  <c r="K13471" i="1"/>
  <c r="K13472" i="1"/>
  <c r="K13473" i="1"/>
  <c r="K13475" i="1"/>
  <c r="K13476" i="1"/>
  <c r="K13477" i="1"/>
  <c r="K13478" i="1"/>
  <c r="K13479" i="1"/>
  <c r="K13480" i="1"/>
  <c r="K13481" i="1"/>
  <c r="K13483" i="1"/>
  <c r="K13484" i="1"/>
  <c r="K13485" i="1"/>
  <c r="K13486" i="1"/>
  <c r="K13487" i="1"/>
  <c r="K13488" i="1"/>
  <c r="K13489" i="1"/>
  <c r="K13491" i="1"/>
  <c r="K13492" i="1"/>
  <c r="K13493" i="1"/>
  <c r="K13494" i="1"/>
  <c r="K13495" i="1"/>
  <c r="K13496" i="1"/>
  <c r="K13497" i="1"/>
  <c r="K13499" i="1"/>
  <c r="K13500" i="1"/>
  <c r="K13501" i="1"/>
  <c r="K13502" i="1"/>
  <c r="K13503" i="1"/>
  <c r="K13504" i="1"/>
  <c r="K13505" i="1"/>
  <c r="K13507" i="1"/>
  <c r="K13508" i="1"/>
  <c r="K13509" i="1"/>
  <c r="K13510" i="1"/>
  <c r="K13511" i="1"/>
  <c r="K13512" i="1"/>
  <c r="K13513" i="1"/>
  <c r="K13515" i="1"/>
  <c r="K13516" i="1"/>
  <c r="K13517" i="1"/>
  <c r="K13518" i="1"/>
  <c r="K13519" i="1"/>
  <c r="K13520" i="1"/>
  <c r="K13521" i="1"/>
  <c r="K13523" i="1"/>
  <c r="K13524" i="1"/>
  <c r="K13525" i="1"/>
  <c r="K13526" i="1"/>
  <c r="K13527" i="1"/>
  <c r="K13528" i="1"/>
  <c r="K13529" i="1"/>
  <c r="K13531" i="1"/>
  <c r="K13532" i="1"/>
  <c r="K13533" i="1"/>
  <c r="K13534" i="1"/>
  <c r="K13535" i="1"/>
  <c r="K13536" i="1"/>
  <c r="K13537" i="1"/>
  <c r="K13539" i="1"/>
  <c r="K13540" i="1"/>
  <c r="K13541" i="1"/>
  <c r="K13542" i="1"/>
  <c r="K13543" i="1"/>
  <c r="K13544" i="1"/>
  <c r="K13545" i="1"/>
  <c r="K13547" i="1"/>
  <c r="K13548" i="1"/>
  <c r="K13549" i="1"/>
  <c r="K13550" i="1"/>
  <c r="K13551" i="1"/>
  <c r="K13552" i="1"/>
  <c r="K13553" i="1"/>
  <c r="K13555" i="1"/>
  <c r="K13556" i="1"/>
  <c r="K13557" i="1"/>
  <c r="K13558" i="1"/>
  <c r="K13559" i="1"/>
  <c r="K13560" i="1"/>
  <c r="K13561" i="1"/>
  <c r="K13563" i="1"/>
  <c r="K13564" i="1"/>
  <c r="K13565" i="1"/>
  <c r="K13566" i="1"/>
  <c r="K13567" i="1"/>
  <c r="K13568" i="1"/>
  <c r="K13569" i="1"/>
  <c r="K13571" i="1"/>
  <c r="K13572" i="1"/>
  <c r="K13573" i="1"/>
  <c r="K13574" i="1"/>
  <c r="K13575" i="1"/>
  <c r="K13576" i="1"/>
  <c r="K13577" i="1"/>
  <c r="K13579" i="1"/>
  <c r="K13580" i="1"/>
  <c r="K13581" i="1"/>
  <c r="K13582" i="1"/>
  <c r="K13583" i="1"/>
  <c r="K13584" i="1"/>
  <c r="K13585" i="1"/>
  <c r="K13587" i="1"/>
  <c r="K13588" i="1"/>
  <c r="K13589" i="1"/>
  <c r="K13590" i="1"/>
  <c r="K13591" i="1"/>
  <c r="K13592" i="1"/>
  <c r="K13593" i="1"/>
  <c r="K13595" i="1"/>
  <c r="K13596" i="1"/>
  <c r="K13597" i="1"/>
  <c r="K13598" i="1"/>
  <c r="K13599" i="1"/>
  <c r="K13600" i="1"/>
  <c r="K13601" i="1"/>
  <c r="K13603" i="1"/>
  <c r="K13604" i="1"/>
  <c r="K13605" i="1"/>
  <c r="K13606" i="1"/>
  <c r="K13607" i="1"/>
  <c r="K13608" i="1"/>
  <c r="K13609" i="1"/>
  <c r="K13611" i="1"/>
  <c r="K13612" i="1"/>
  <c r="K13613" i="1"/>
  <c r="K13614" i="1"/>
  <c r="K13615" i="1"/>
  <c r="K13616" i="1"/>
  <c r="K13617" i="1"/>
  <c r="K13619" i="1"/>
  <c r="K13620" i="1"/>
  <c r="K13621" i="1"/>
  <c r="K13622" i="1"/>
  <c r="K13623" i="1"/>
  <c r="K13624" i="1"/>
  <c r="K13625" i="1"/>
  <c r="K13627" i="1"/>
  <c r="K13628" i="1"/>
  <c r="K13629" i="1"/>
  <c r="K13630" i="1"/>
  <c r="K13631" i="1"/>
  <c r="K13632" i="1"/>
  <c r="K13633" i="1"/>
  <c r="K13635" i="1"/>
  <c r="K13636" i="1"/>
  <c r="K13637" i="1"/>
  <c r="K13638" i="1"/>
  <c r="K13639" i="1"/>
  <c r="K13640" i="1"/>
  <c r="K13641" i="1"/>
  <c r="K13643" i="1"/>
  <c r="K13644" i="1"/>
  <c r="K13645" i="1"/>
  <c r="K13646" i="1"/>
  <c r="K13647" i="1"/>
  <c r="K13648" i="1"/>
  <c r="K13649" i="1"/>
  <c r="K13651" i="1"/>
  <c r="K13652" i="1"/>
  <c r="K13653" i="1"/>
  <c r="K13654" i="1"/>
  <c r="K13655" i="1"/>
  <c r="K13656" i="1"/>
  <c r="K13657" i="1"/>
  <c r="K13659" i="1"/>
  <c r="K13660" i="1"/>
  <c r="K13661" i="1"/>
  <c r="K13662" i="1"/>
  <c r="K13663" i="1"/>
  <c r="K13664" i="1"/>
  <c r="K13665" i="1"/>
  <c r="K13667" i="1"/>
  <c r="K13668" i="1"/>
  <c r="K13669" i="1"/>
  <c r="K13670" i="1"/>
  <c r="K13671" i="1"/>
  <c r="K13672" i="1"/>
  <c r="K13673" i="1"/>
  <c r="K13675" i="1"/>
  <c r="K13676" i="1"/>
  <c r="K13677" i="1"/>
  <c r="K13678" i="1"/>
  <c r="K13679" i="1"/>
  <c r="K13680" i="1"/>
  <c r="K13681" i="1"/>
  <c r="K13683" i="1"/>
  <c r="K13684" i="1"/>
  <c r="K13685" i="1"/>
  <c r="K13686" i="1"/>
  <c r="K13687" i="1"/>
  <c r="K13688" i="1"/>
  <c r="K13689" i="1"/>
  <c r="K13691" i="1"/>
  <c r="K13692" i="1"/>
  <c r="K13693" i="1"/>
  <c r="K13694" i="1"/>
  <c r="K13695" i="1"/>
  <c r="K13696" i="1"/>
  <c r="K13697" i="1"/>
  <c r="K13699" i="1"/>
  <c r="K13700" i="1"/>
  <c r="K13701" i="1"/>
  <c r="K13702" i="1"/>
  <c r="K13703" i="1"/>
  <c r="K13704" i="1"/>
  <c r="K13705" i="1"/>
  <c r="K13707" i="1"/>
  <c r="K13708" i="1"/>
  <c r="K13709" i="1"/>
  <c r="K13710" i="1"/>
  <c r="K13711" i="1"/>
  <c r="K13712" i="1"/>
  <c r="K13713" i="1"/>
  <c r="K13715" i="1"/>
  <c r="K13716" i="1"/>
  <c r="K13717" i="1"/>
  <c r="K13718" i="1"/>
  <c r="K13719" i="1"/>
  <c r="K13720" i="1"/>
  <c r="K13721" i="1"/>
  <c r="K13723" i="1"/>
  <c r="K13724" i="1"/>
  <c r="K13725" i="1"/>
  <c r="K13726" i="1"/>
  <c r="K13727" i="1"/>
  <c r="K13728" i="1"/>
  <c r="K13729" i="1"/>
  <c r="K13731" i="1"/>
  <c r="K13732" i="1"/>
  <c r="K13733" i="1"/>
  <c r="K13734" i="1"/>
  <c r="K13735" i="1"/>
  <c r="K13736" i="1"/>
  <c r="K13737" i="1"/>
  <c r="K13739" i="1"/>
  <c r="K13740" i="1"/>
  <c r="K13741" i="1"/>
  <c r="K13742" i="1"/>
  <c r="K13743" i="1"/>
  <c r="K13744" i="1"/>
  <c r="K13745" i="1"/>
  <c r="K13747" i="1"/>
  <c r="K13748" i="1"/>
  <c r="K13749" i="1"/>
  <c r="K13750" i="1"/>
  <c r="K13751" i="1"/>
  <c r="K13752" i="1"/>
  <c r="K13753" i="1"/>
  <c r="K13755" i="1"/>
  <c r="K13756" i="1"/>
  <c r="K13757" i="1"/>
  <c r="K13758" i="1"/>
  <c r="K13759" i="1"/>
  <c r="K13760" i="1"/>
  <c r="K13761" i="1"/>
  <c r="K13763" i="1"/>
  <c r="K13764" i="1"/>
  <c r="K13765" i="1"/>
  <c r="K13766" i="1"/>
  <c r="K13767" i="1"/>
  <c r="K13768" i="1"/>
  <c r="K13769" i="1"/>
  <c r="K13771" i="1"/>
  <c r="K13772" i="1"/>
  <c r="K13773" i="1"/>
  <c r="K13774" i="1"/>
  <c r="K13775" i="1"/>
  <c r="K13776" i="1"/>
  <c r="K13777" i="1"/>
  <c r="K13779" i="1"/>
  <c r="K13780" i="1"/>
  <c r="K13781" i="1"/>
  <c r="K13782" i="1"/>
  <c r="K13783" i="1"/>
  <c r="K13784" i="1"/>
  <c r="K13785" i="1"/>
  <c r="K13787" i="1"/>
  <c r="K13788" i="1"/>
  <c r="K13789" i="1"/>
  <c r="K13790" i="1"/>
  <c r="K13791" i="1"/>
  <c r="K13792" i="1"/>
  <c r="K13793" i="1"/>
  <c r="K13795" i="1"/>
  <c r="K13796" i="1"/>
  <c r="K13797" i="1"/>
  <c r="K13798" i="1"/>
  <c r="K13799" i="1"/>
  <c r="K13800" i="1"/>
  <c r="K13801" i="1"/>
  <c r="K13803" i="1"/>
  <c r="K13804" i="1"/>
  <c r="K13805" i="1"/>
  <c r="K13806" i="1"/>
  <c r="K13807" i="1"/>
  <c r="K13808" i="1"/>
  <c r="K13809" i="1"/>
  <c r="K13811" i="1"/>
  <c r="K13812" i="1"/>
  <c r="K13813" i="1"/>
  <c r="K13814" i="1"/>
  <c r="K13815" i="1"/>
  <c r="K13816" i="1"/>
  <c r="K13817" i="1"/>
  <c r="K13819" i="1"/>
  <c r="K13820" i="1"/>
  <c r="K13821" i="1"/>
  <c r="K13822" i="1"/>
  <c r="K13823" i="1"/>
  <c r="K13824" i="1"/>
  <c r="K13825" i="1"/>
  <c r="K13827" i="1"/>
  <c r="K13828" i="1"/>
  <c r="K13829" i="1"/>
  <c r="K13830" i="1"/>
  <c r="K13831" i="1"/>
  <c r="K13832" i="1"/>
  <c r="K13833" i="1"/>
  <c r="K13835" i="1"/>
  <c r="K13836" i="1"/>
  <c r="K13837" i="1"/>
  <c r="K13838" i="1"/>
  <c r="K13839" i="1"/>
  <c r="K13840" i="1"/>
  <c r="K13841" i="1"/>
  <c r="K13843" i="1"/>
  <c r="K13844" i="1"/>
  <c r="K13845" i="1"/>
  <c r="K13846" i="1"/>
  <c r="K13847" i="1"/>
  <c r="K13848" i="1"/>
  <c r="K13849" i="1"/>
  <c r="K13851" i="1"/>
  <c r="K13852" i="1"/>
  <c r="K13853" i="1"/>
  <c r="K13854" i="1"/>
  <c r="K13855" i="1"/>
  <c r="K13856" i="1"/>
  <c r="K13857" i="1"/>
  <c r="K13859" i="1"/>
  <c r="K13860" i="1"/>
  <c r="K13861" i="1"/>
  <c r="K13862" i="1"/>
  <c r="K13863" i="1"/>
  <c r="K13864" i="1"/>
  <c r="K13865" i="1"/>
  <c r="K13867" i="1"/>
  <c r="K13868" i="1"/>
  <c r="K13869" i="1"/>
  <c r="K13870" i="1"/>
  <c r="K13871" i="1"/>
  <c r="K13872" i="1"/>
  <c r="K13873" i="1"/>
  <c r="K13875" i="1"/>
  <c r="K13876" i="1"/>
  <c r="K13877" i="1"/>
  <c r="K13878" i="1"/>
  <c r="K13879" i="1"/>
  <c r="K13880" i="1"/>
  <c r="K13881" i="1"/>
  <c r="K13883" i="1"/>
  <c r="K13884" i="1"/>
  <c r="K13885" i="1"/>
  <c r="K13886" i="1"/>
  <c r="K13887" i="1"/>
  <c r="K13888" i="1"/>
  <c r="K13889" i="1"/>
  <c r="K13891" i="1"/>
  <c r="K13892" i="1"/>
  <c r="K13893" i="1"/>
  <c r="K13894" i="1"/>
  <c r="K13895" i="1"/>
  <c r="K13896" i="1"/>
  <c r="K13897" i="1"/>
  <c r="K13899" i="1"/>
  <c r="K13900" i="1"/>
  <c r="K13901" i="1"/>
  <c r="K13902" i="1"/>
  <c r="K13903" i="1"/>
  <c r="K13904" i="1"/>
  <c r="K13905" i="1"/>
  <c r="K13907" i="1"/>
  <c r="K13908" i="1"/>
  <c r="K13909" i="1"/>
  <c r="K13910" i="1"/>
  <c r="K13911" i="1"/>
  <c r="K13912" i="1"/>
  <c r="K13913" i="1"/>
  <c r="K13915" i="1"/>
  <c r="K13916" i="1"/>
  <c r="K13917" i="1"/>
  <c r="K13918" i="1"/>
  <c r="K13919" i="1"/>
  <c r="K13920" i="1"/>
  <c r="K13921" i="1"/>
  <c r="K13923" i="1"/>
  <c r="K13924" i="1"/>
  <c r="K13925" i="1"/>
  <c r="K13926" i="1"/>
  <c r="K13927" i="1"/>
  <c r="K13928" i="1"/>
  <c r="K13929" i="1"/>
  <c r="K13931" i="1"/>
  <c r="K13932" i="1"/>
  <c r="K13933" i="1"/>
  <c r="K13934" i="1"/>
  <c r="K13935" i="1"/>
  <c r="K13936" i="1"/>
  <c r="K13937" i="1"/>
  <c r="K13939" i="1"/>
  <c r="K13940" i="1"/>
  <c r="K13941" i="1"/>
  <c r="K13942" i="1"/>
  <c r="K13943" i="1"/>
  <c r="K13944" i="1"/>
  <c r="K13945" i="1"/>
  <c r="K13947" i="1"/>
  <c r="K13948" i="1"/>
  <c r="K13949" i="1"/>
  <c r="K13950" i="1"/>
  <c r="K13951" i="1"/>
  <c r="K13952" i="1"/>
  <c r="K13953" i="1"/>
  <c r="K13955" i="1"/>
  <c r="K13956" i="1"/>
  <c r="K13957" i="1"/>
  <c r="K13958" i="1"/>
  <c r="K13959" i="1"/>
  <c r="K13960" i="1"/>
  <c r="K13961" i="1"/>
  <c r="K13963" i="1"/>
  <c r="K13964" i="1"/>
  <c r="K13965" i="1"/>
  <c r="K13966" i="1"/>
  <c r="K13967" i="1"/>
  <c r="K13968" i="1"/>
  <c r="K13969" i="1"/>
  <c r="K13971" i="1"/>
  <c r="K13972" i="1"/>
  <c r="K13973" i="1"/>
  <c r="K13974" i="1"/>
  <c r="K13975" i="1"/>
  <c r="K13976" i="1"/>
  <c r="K13977" i="1"/>
  <c r="K13979" i="1"/>
  <c r="K13980" i="1"/>
  <c r="K13981" i="1"/>
  <c r="K13982" i="1"/>
  <c r="K13983" i="1"/>
  <c r="K13984" i="1"/>
  <c r="K13985" i="1"/>
  <c r="K13987" i="1"/>
  <c r="K13988" i="1"/>
  <c r="K13989" i="1"/>
  <c r="K13990" i="1"/>
  <c r="K13991" i="1"/>
  <c r="K13992" i="1"/>
  <c r="K13993" i="1"/>
  <c r="K13995" i="1"/>
  <c r="K13996" i="1"/>
  <c r="K13997" i="1"/>
  <c r="K13998" i="1"/>
  <c r="K13999" i="1"/>
  <c r="K14000" i="1"/>
  <c r="K14001" i="1"/>
  <c r="K14003" i="1"/>
  <c r="K14004" i="1"/>
  <c r="K14005" i="1"/>
  <c r="K14006" i="1"/>
  <c r="K14007" i="1"/>
  <c r="K14008" i="1"/>
  <c r="K14009" i="1"/>
  <c r="K14011" i="1"/>
  <c r="K14012" i="1"/>
  <c r="K14013" i="1"/>
  <c r="K14014" i="1"/>
  <c r="K14015" i="1"/>
  <c r="K14016" i="1"/>
  <c r="K14017" i="1"/>
  <c r="K14019" i="1"/>
  <c r="K14020" i="1"/>
  <c r="K14021" i="1"/>
  <c r="K14022" i="1"/>
  <c r="K14023" i="1"/>
  <c r="K14024" i="1"/>
  <c r="K14025" i="1"/>
  <c r="K14027" i="1"/>
  <c r="K14028" i="1"/>
  <c r="K14029" i="1"/>
  <c r="K14030" i="1"/>
  <c r="K14031" i="1"/>
  <c r="K14032" i="1"/>
  <c r="K14033" i="1"/>
  <c r="K14035" i="1"/>
  <c r="K14036" i="1"/>
  <c r="K14037" i="1"/>
  <c r="K14038" i="1"/>
  <c r="K14039" i="1"/>
  <c r="K14040" i="1"/>
  <c r="K14041" i="1"/>
  <c r="K14043" i="1"/>
  <c r="K14044" i="1"/>
  <c r="K14045" i="1"/>
  <c r="K14046" i="1"/>
  <c r="K14047" i="1"/>
  <c r="K14048" i="1"/>
  <c r="K14049" i="1"/>
  <c r="K14051" i="1"/>
  <c r="K14052" i="1"/>
  <c r="K14053" i="1"/>
  <c r="K14054" i="1"/>
  <c r="K14055" i="1"/>
  <c r="K14056" i="1"/>
  <c r="K14057" i="1"/>
  <c r="K14059" i="1"/>
  <c r="K14060" i="1"/>
  <c r="K14061" i="1"/>
  <c r="K14062" i="1"/>
  <c r="K14063" i="1"/>
  <c r="K14064" i="1"/>
  <c r="K14065" i="1"/>
  <c r="K14067" i="1"/>
  <c r="K14068" i="1"/>
  <c r="K14069" i="1"/>
  <c r="K14070" i="1"/>
  <c r="K14071" i="1"/>
  <c r="K14072" i="1"/>
  <c r="K14073" i="1"/>
  <c r="K14075" i="1"/>
  <c r="K14076" i="1"/>
  <c r="K14077" i="1"/>
  <c r="K14078" i="1"/>
  <c r="K14079" i="1"/>
  <c r="K14080" i="1"/>
  <c r="K14081" i="1"/>
  <c r="K14083" i="1"/>
  <c r="K14084" i="1"/>
  <c r="K14085" i="1"/>
  <c r="K14086" i="1"/>
  <c r="K14087" i="1"/>
  <c r="K14088" i="1"/>
  <c r="K14089" i="1"/>
  <c r="K14091" i="1"/>
  <c r="K14092" i="1"/>
  <c r="K14093" i="1"/>
  <c r="K14094" i="1"/>
  <c r="K14095" i="1"/>
  <c r="K14096" i="1"/>
  <c r="K14097" i="1"/>
  <c r="K14099" i="1"/>
  <c r="K14100" i="1"/>
  <c r="K14101" i="1"/>
  <c r="K14102" i="1"/>
  <c r="K14103" i="1"/>
  <c r="K14104" i="1"/>
  <c r="K14105" i="1"/>
  <c r="K14107" i="1"/>
  <c r="K14108" i="1"/>
  <c r="K14109" i="1"/>
  <c r="K14110" i="1"/>
  <c r="K14111" i="1"/>
  <c r="K14112" i="1"/>
  <c r="K14113" i="1"/>
  <c r="K14115" i="1"/>
  <c r="K14116" i="1"/>
  <c r="K14117" i="1"/>
  <c r="K14118" i="1"/>
  <c r="K14119" i="1"/>
  <c r="K14120" i="1"/>
  <c r="K14121" i="1"/>
  <c r="K14123" i="1"/>
  <c r="K14124" i="1"/>
  <c r="K14125" i="1"/>
  <c r="K14126" i="1"/>
  <c r="K14127" i="1"/>
  <c r="K14128" i="1"/>
  <c r="K14129" i="1"/>
  <c r="K14131" i="1"/>
  <c r="K14132" i="1"/>
  <c r="K14133" i="1"/>
  <c r="K14134" i="1"/>
  <c r="K14135" i="1"/>
  <c r="K14136" i="1"/>
  <c r="K14137" i="1"/>
  <c r="K14139" i="1"/>
  <c r="K14140" i="1"/>
  <c r="K14141" i="1"/>
  <c r="K14142" i="1"/>
  <c r="K14143" i="1"/>
  <c r="K14144" i="1"/>
  <c r="K14145" i="1"/>
  <c r="K14147" i="1"/>
  <c r="K14148" i="1"/>
  <c r="K14149" i="1"/>
  <c r="K14150" i="1"/>
  <c r="K14151" i="1"/>
  <c r="K14152" i="1"/>
  <c r="K14153" i="1"/>
  <c r="K14155" i="1"/>
  <c r="K14156" i="1"/>
  <c r="K14157" i="1"/>
  <c r="K14158" i="1"/>
  <c r="K14159" i="1"/>
  <c r="K14160" i="1"/>
  <c r="K14161" i="1"/>
  <c r="K14163" i="1"/>
  <c r="K14164" i="1"/>
  <c r="K14165" i="1"/>
  <c r="K14166" i="1"/>
  <c r="K14167" i="1"/>
  <c r="K14168" i="1"/>
  <c r="K14169" i="1"/>
  <c r="K14171" i="1"/>
  <c r="K14172" i="1"/>
  <c r="K14173" i="1"/>
  <c r="K14174" i="1"/>
  <c r="K14175" i="1"/>
  <c r="K14176" i="1"/>
  <c r="K14177" i="1"/>
  <c r="K14179" i="1"/>
  <c r="K14180" i="1"/>
  <c r="K14181" i="1"/>
  <c r="K14182" i="1"/>
  <c r="K14183" i="1"/>
  <c r="K14184" i="1"/>
  <c r="K14185" i="1"/>
  <c r="K14187" i="1"/>
  <c r="K14188" i="1"/>
  <c r="K14189" i="1"/>
  <c r="K14190" i="1"/>
  <c r="K14191" i="1"/>
  <c r="K14192" i="1"/>
  <c r="K14193" i="1"/>
  <c r="K14195" i="1"/>
  <c r="K14196" i="1"/>
  <c r="K14197" i="1"/>
  <c r="K14198" i="1"/>
  <c r="K14199" i="1"/>
  <c r="K14200" i="1"/>
  <c r="K14201" i="1"/>
  <c r="K14203" i="1"/>
  <c r="K14204" i="1"/>
  <c r="K14205" i="1"/>
  <c r="K14206" i="1"/>
  <c r="K14207" i="1"/>
  <c r="K14208" i="1"/>
  <c r="K14209" i="1"/>
  <c r="K14211" i="1"/>
  <c r="K14212" i="1"/>
  <c r="K14213" i="1"/>
  <c r="K14214" i="1"/>
  <c r="K14215" i="1"/>
  <c r="K14216" i="1"/>
  <c r="K14217" i="1"/>
  <c r="K14219" i="1"/>
  <c r="K14220" i="1"/>
  <c r="K14221" i="1"/>
  <c r="K14222" i="1"/>
  <c r="K14223" i="1"/>
  <c r="K14224" i="1"/>
  <c r="K14225" i="1"/>
  <c r="K14227" i="1"/>
  <c r="K14228" i="1"/>
  <c r="K14229" i="1"/>
  <c r="K14230" i="1"/>
  <c r="K14231" i="1"/>
  <c r="K14232" i="1"/>
  <c r="K14233" i="1"/>
  <c r="K14235" i="1"/>
  <c r="K14236" i="1"/>
  <c r="K14237" i="1"/>
  <c r="K14238" i="1"/>
  <c r="K14239" i="1"/>
  <c r="K14240" i="1"/>
  <c r="K14241" i="1"/>
  <c r="K14243" i="1"/>
  <c r="K14244" i="1"/>
  <c r="K14245" i="1"/>
  <c r="K14246" i="1"/>
  <c r="K14247" i="1"/>
  <c r="K14248" i="1"/>
  <c r="K14249" i="1"/>
  <c r="K14251" i="1"/>
  <c r="K14252" i="1"/>
  <c r="K14253" i="1"/>
  <c r="K14254" i="1"/>
  <c r="K14255" i="1"/>
  <c r="K14256" i="1"/>
  <c r="K14257" i="1"/>
  <c r="K14259" i="1"/>
  <c r="K14260" i="1"/>
  <c r="K14261" i="1"/>
  <c r="K14262" i="1"/>
  <c r="K14263" i="1"/>
  <c r="K14264" i="1"/>
  <c r="K14265" i="1"/>
  <c r="K14267" i="1"/>
  <c r="K14268" i="1"/>
  <c r="K14269" i="1"/>
  <c r="K14270" i="1"/>
  <c r="K14271" i="1"/>
  <c r="K14272" i="1"/>
  <c r="K14273" i="1"/>
  <c r="K14275" i="1"/>
  <c r="K14276" i="1"/>
  <c r="K14277" i="1"/>
  <c r="K14278" i="1"/>
  <c r="K14279" i="1"/>
  <c r="K14280" i="1"/>
  <c r="K14281" i="1"/>
  <c r="K14283" i="1"/>
  <c r="K14284" i="1"/>
  <c r="K14285" i="1"/>
  <c r="K14286" i="1"/>
  <c r="K14287" i="1"/>
  <c r="K14288" i="1"/>
  <c r="K14289" i="1"/>
  <c r="K14291" i="1"/>
  <c r="K14292" i="1"/>
  <c r="K14293" i="1"/>
  <c r="K14294" i="1"/>
  <c r="K14295" i="1"/>
  <c r="K14296" i="1"/>
  <c r="K14297" i="1"/>
  <c r="K14299" i="1"/>
  <c r="K14300" i="1"/>
  <c r="K14301" i="1"/>
  <c r="K14302" i="1"/>
  <c r="K14303" i="1"/>
  <c r="K14304" i="1"/>
  <c r="K14305" i="1"/>
  <c r="K14307" i="1"/>
  <c r="K14308" i="1"/>
  <c r="K14309" i="1"/>
  <c r="K14310" i="1"/>
  <c r="K14311" i="1"/>
  <c r="K14312" i="1"/>
  <c r="K14313" i="1"/>
  <c r="K14315" i="1"/>
  <c r="K14316" i="1"/>
  <c r="K14317" i="1"/>
  <c r="K14318" i="1"/>
  <c r="K14319" i="1"/>
  <c r="K14320" i="1"/>
  <c r="K14321" i="1"/>
  <c r="K14323" i="1"/>
  <c r="K14324" i="1"/>
  <c r="K14325" i="1"/>
  <c r="K14326" i="1"/>
  <c r="K14327" i="1"/>
  <c r="K14328" i="1"/>
  <c r="K14329" i="1"/>
  <c r="K14331" i="1"/>
  <c r="K14332" i="1"/>
  <c r="K14333" i="1"/>
  <c r="K14334" i="1"/>
  <c r="K14335" i="1"/>
  <c r="K14336" i="1"/>
  <c r="K14337" i="1"/>
  <c r="K14339" i="1"/>
  <c r="K14340" i="1"/>
  <c r="K14341" i="1"/>
  <c r="K14342" i="1"/>
  <c r="K14343" i="1"/>
  <c r="K14344" i="1"/>
  <c r="K14345" i="1"/>
  <c r="K14347" i="1"/>
  <c r="K14348" i="1"/>
  <c r="K14349" i="1"/>
  <c r="K14350" i="1"/>
  <c r="K14351" i="1"/>
  <c r="K14352" i="1"/>
  <c r="K14353" i="1"/>
  <c r="K14355" i="1"/>
  <c r="K14356" i="1"/>
  <c r="K14357" i="1"/>
  <c r="K14358" i="1"/>
  <c r="K14359" i="1"/>
  <c r="K14360" i="1"/>
  <c r="K14361" i="1"/>
  <c r="K14363" i="1"/>
  <c r="K14364" i="1"/>
  <c r="K14365" i="1"/>
  <c r="K14366" i="1"/>
  <c r="K14367" i="1"/>
  <c r="K14368" i="1"/>
  <c r="K14369" i="1"/>
  <c r="K14371" i="1"/>
  <c r="K14372" i="1"/>
  <c r="K14373" i="1"/>
  <c r="K14374" i="1"/>
  <c r="K14375" i="1"/>
  <c r="K14376" i="1"/>
  <c r="K14377" i="1"/>
  <c r="K14379" i="1"/>
  <c r="K14380" i="1"/>
  <c r="K14381" i="1"/>
  <c r="K14382" i="1"/>
  <c r="K14383" i="1"/>
  <c r="K14384" i="1"/>
  <c r="K14385" i="1"/>
  <c r="K14387" i="1"/>
  <c r="K14388" i="1"/>
  <c r="K14389" i="1"/>
  <c r="K14390" i="1"/>
  <c r="K14391" i="1"/>
  <c r="K14392" i="1"/>
  <c r="K14393" i="1"/>
  <c r="K14395" i="1"/>
  <c r="K14396" i="1"/>
  <c r="K14397" i="1"/>
  <c r="K14398" i="1"/>
  <c r="K14399" i="1"/>
  <c r="K14400" i="1"/>
  <c r="K14401" i="1"/>
  <c r="K14403" i="1"/>
  <c r="K14404" i="1"/>
  <c r="K14405" i="1"/>
  <c r="K14406" i="1"/>
  <c r="K14407" i="1"/>
  <c r="K14408" i="1"/>
  <c r="K14409" i="1"/>
  <c r="K14411" i="1"/>
  <c r="K14412" i="1"/>
  <c r="K14413" i="1"/>
  <c r="K14414" i="1"/>
  <c r="K14415" i="1"/>
  <c r="K14416" i="1"/>
  <c r="K14417" i="1"/>
  <c r="K14419" i="1"/>
  <c r="K14420" i="1"/>
  <c r="K14421" i="1"/>
  <c r="K14422" i="1"/>
  <c r="K14423" i="1"/>
  <c r="K14424" i="1"/>
  <c r="K14425" i="1"/>
  <c r="K14427" i="1"/>
  <c r="K14428" i="1"/>
  <c r="K14429" i="1"/>
  <c r="K14430" i="1"/>
  <c r="K14431" i="1"/>
  <c r="K14432" i="1"/>
  <c r="K14433" i="1"/>
  <c r="K14435" i="1"/>
  <c r="K14436" i="1"/>
  <c r="K14437" i="1"/>
  <c r="K14438" i="1"/>
  <c r="K14439" i="1"/>
  <c r="K14440" i="1"/>
  <c r="K14441" i="1"/>
  <c r="K14443" i="1"/>
  <c r="K14444" i="1"/>
  <c r="K14445" i="1"/>
  <c r="K14446" i="1"/>
  <c r="K14447" i="1"/>
  <c r="K14448" i="1"/>
  <c r="K14449" i="1"/>
  <c r="K14451" i="1"/>
  <c r="K14452" i="1"/>
  <c r="K14453" i="1"/>
  <c r="K14454" i="1"/>
  <c r="K14455" i="1"/>
  <c r="K14456" i="1"/>
  <c r="K14457" i="1"/>
  <c r="K14459" i="1"/>
  <c r="K14460" i="1"/>
  <c r="K14461" i="1"/>
  <c r="K14462" i="1"/>
  <c r="K14463" i="1"/>
  <c r="K14464" i="1"/>
  <c r="K14465" i="1"/>
  <c r="K14467" i="1"/>
  <c r="K14468" i="1"/>
  <c r="K14469" i="1"/>
  <c r="K14470" i="1"/>
  <c r="K14471" i="1"/>
  <c r="K14472" i="1"/>
  <c r="K14473" i="1"/>
  <c r="K14475" i="1"/>
  <c r="K14476" i="1"/>
  <c r="K14477" i="1"/>
  <c r="K14478" i="1"/>
  <c r="K14479" i="1"/>
  <c r="K14480" i="1"/>
  <c r="K14481" i="1"/>
  <c r="K14483" i="1"/>
  <c r="K14484" i="1"/>
  <c r="K14485" i="1"/>
  <c r="K14486" i="1"/>
  <c r="K14487" i="1"/>
  <c r="K14488" i="1"/>
  <c r="K14489" i="1"/>
  <c r="K14491" i="1"/>
  <c r="K14492" i="1"/>
  <c r="K14493" i="1"/>
  <c r="K14494" i="1"/>
  <c r="K14495" i="1"/>
  <c r="K14496" i="1"/>
  <c r="K14497" i="1"/>
  <c r="K14499" i="1"/>
  <c r="K14500" i="1"/>
  <c r="K14501" i="1"/>
  <c r="K14502" i="1"/>
  <c r="K14503" i="1"/>
  <c r="K14504" i="1"/>
  <c r="K14505" i="1"/>
  <c r="K14507" i="1"/>
  <c r="K14508" i="1"/>
  <c r="K14509" i="1"/>
  <c r="K14510" i="1"/>
  <c r="K14511" i="1"/>
  <c r="K14512" i="1"/>
  <c r="K14513" i="1"/>
  <c r="K14515" i="1"/>
  <c r="K14516" i="1"/>
  <c r="K14517" i="1"/>
  <c r="K14518" i="1"/>
  <c r="K14519" i="1"/>
  <c r="K14520" i="1"/>
  <c r="K14521" i="1"/>
  <c r="K14523" i="1"/>
  <c r="K14524" i="1"/>
  <c r="K14525" i="1"/>
  <c r="K14526" i="1"/>
  <c r="K14527" i="1"/>
  <c r="K14528" i="1"/>
  <c r="K14529" i="1"/>
  <c r="K14531" i="1"/>
  <c r="K14532" i="1"/>
  <c r="K14533" i="1"/>
  <c r="K14534" i="1"/>
  <c r="K14535" i="1"/>
  <c r="K14536" i="1"/>
  <c r="K14537" i="1"/>
  <c r="K14539" i="1"/>
  <c r="K14540" i="1"/>
  <c r="K14541" i="1"/>
  <c r="K14542" i="1"/>
  <c r="K14543" i="1"/>
  <c r="K14544" i="1"/>
  <c r="K14545" i="1"/>
  <c r="K14547" i="1"/>
  <c r="K14548" i="1"/>
  <c r="K14549" i="1"/>
  <c r="K14550" i="1"/>
  <c r="K14551" i="1"/>
  <c r="K14552" i="1"/>
  <c r="K14553" i="1"/>
  <c r="K14555" i="1"/>
  <c r="K14556" i="1"/>
  <c r="K14557" i="1"/>
  <c r="K14558" i="1"/>
  <c r="K14559" i="1"/>
  <c r="K14560" i="1"/>
  <c r="K14561" i="1"/>
  <c r="K14563" i="1"/>
  <c r="K14564" i="1"/>
  <c r="K14565" i="1"/>
  <c r="K14566" i="1"/>
  <c r="K14567" i="1"/>
  <c r="K14568" i="1"/>
  <c r="K14569" i="1"/>
  <c r="K14571" i="1"/>
  <c r="K14572" i="1"/>
  <c r="K14573" i="1"/>
  <c r="K14574" i="1"/>
  <c r="K14575" i="1"/>
  <c r="K14576" i="1"/>
  <c r="K14577" i="1"/>
  <c r="K14579" i="1"/>
  <c r="K14580" i="1"/>
  <c r="K14581" i="1"/>
  <c r="K14582" i="1"/>
  <c r="K14583" i="1"/>
  <c r="K14584" i="1"/>
  <c r="K14585" i="1"/>
  <c r="K14587" i="1"/>
  <c r="K14588" i="1"/>
  <c r="K14589" i="1"/>
  <c r="K14590" i="1"/>
  <c r="K14591" i="1"/>
  <c r="K14592" i="1"/>
  <c r="K14593" i="1"/>
  <c r="K14595" i="1"/>
  <c r="K14596" i="1"/>
  <c r="K14597" i="1"/>
  <c r="K14598" i="1"/>
  <c r="K14599" i="1"/>
  <c r="K14600" i="1"/>
  <c r="K14601" i="1"/>
  <c r="K14603" i="1"/>
  <c r="K14604" i="1"/>
  <c r="K14605" i="1"/>
  <c r="K14606" i="1"/>
  <c r="K14607" i="1"/>
  <c r="K14608" i="1"/>
  <c r="K14609" i="1"/>
  <c r="K14611" i="1"/>
  <c r="K14612" i="1"/>
  <c r="K14613" i="1"/>
  <c r="K14614" i="1"/>
  <c r="K14615" i="1"/>
  <c r="K14616" i="1"/>
  <c r="K14617" i="1"/>
  <c r="K14619" i="1"/>
  <c r="K14620" i="1"/>
  <c r="K14621" i="1"/>
  <c r="K14622" i="1"/>
  <c r="K14623" i="1"/>
  <c r="K14624" i="1"/>
  <c r="K14625" i="1"/>
  <c r="K14627" i="1"/>
  <c r="K14628" i="1"/>
  <c r="K14629" i="1"/>
  <c r="K14630" i="1"/>
  <c r="K14631" i="1"/>
  <c r="K14632" i="1"/>
  <c r="K14633" i="1"/>
  <c r="K14635" i="1"/>
  <c r="K14636" i="1"/>
  <c r="K14637" i="1"/>
  <c r="K14638" i="1"/>
  <c r="K14639" i="1"/>
  <c r="K14640" i="1"/>
  <c r="K14641" i="1"/>
  <c r="K14643" i="1"/>
  <c r="K14644" i="1"/>
  <c r="K14645" i="1"/>
  <c r="K14646" i="1"/>
  <c r="K14647" i="1"/>
  <c r="K14648" i="1"/>
  <c r="K14649" i="1"/>
  <c r="K14651" i="1"/>
  <c r="K14652" i="1"/>
  <c r="K14653" i="1"/>
  <c r="K14654" i="1"/>
  <c r="K14655" i="1"/>
  <c r="K14656" i="1"/>
  <c r="K14657" i="1"/>
  <c r="K14659" i="1"/>
  <c r="K14660" i="1"/>
  <c r="K14661" i="1"/>
  <c r="K14662" i="1"/>
  <c r="K14663" i="1"/>
  <c r="K14664" i="1"/>
  <c r="K14665" i="1"/>
  <c r="K14667" i="1"/>
  <c r="K14668" i="1"/>
  <c r="K14669" i="1"/>
  <c r="K14670" i="1"/>
  <c r="K14671" i="1"/>
  <c r="K14672" i="1"/>
  <c r="K14673" i="1"/>
  <c r="K14675" i="1"/>
  <c r="K14676" i="1"/>
  <c r="K14677" i="1"/>
  <c r="K14678" i="1"/>
  <c r="K14679" i="1"/>
  <c r="K14680" i="1"/>
  <c r="K14681" i="1"/>
  <c r="K14683" i="1"/>
  <c r="K14684" i="1"/>
  <c r="K14685" i="1"/>
  <c r="K14686" i="1"/>
  <c r="K14687" i="1"/>
  <c r="K14688" i="1"/>
  <c r="K14689" i="1"/>
  <c r="K14691" i="1"/>
  <c r="K14692" i="1"/>
  <c r="K14693" i="1"/>
  <c r="K14694" i="1"/>
  <c r="K14695" i="1"/>
  <c r="K14696" i="1"/>
  <c r="K14697" i="1"/>
  <c r="K14699" i="1"/>
  <c r="K14700" i="1"/>
  <c r="K14701" i="1"/>
  <c r="K14702" i="1"/>
  <c r="K14703" i="1"/>
  <c r="K14704" i="1"/>
  <c r="K14705" i="1"/>
  <c r="K14707" i="1"/>
  <c r="K14708" i="1"/>
  <c r="K14709" i="1"/>
  <c r="K14710" i="1"/>
  <c r="K14711" i="1"/>
  <c r="K14712" i="1"/>
  <c r="K14713" i="1"/>
  <c r="K14715" i="1"/>
  <c r="K14716" i="1"/>
  <c r="K14717" i="1"/>
  <c r="K14718" i="1"/>
  <c r="K14719" i="1"/>
  <c r="K14720" i="1"/>
  <c r="K14721" i="1"/>
  <c r="K14723" i="1"/>
  <c r="K14724" i="1"/>
  <c r="K14725" i="1"/>
  <c r="K14726" i="1"/>
  <c r="K14727" i="1"/>
  <c r="K14728" i="1"/>
  <c r="K14729" i="1"/>
  <c r="K14731" i="1"/>
  <c r="K14732" i="1"/>
  <c r="K14733" i="1"/>
  <c r="K14734" i="1"/>
  <c r="K14735" i="1"/>
  <c r="K14736" i="1"/>
  <c r="K14737" i="1"/>
  <c r="K14739" i="1"/>
  <c r="K14740" i="1"/>
  <c r="K14741" i="1"/>
  <c r="K14742" i="1"/>
  <c r="K14743" i="1"/>
  <c r="K14744" i="1"/>
  <c r="K14745" i="1"/>
  <c r="K14747" i="1"/>
  <c r="K14748" i="1"/>
  <c r="K14749" i="1"/>
  <c r="K14750" i="1"/>
  <c r="K14751" i="1"/>
  <c r="K14752" i="1"/>
  <c r="K14753" i="1"/>
  <c r="K14755" i="1"/>
  <c r="K14756" i="1"/>
  <c r="K14757" i="1"/>
  <c r="K14758" i="1"/>
  <c r="K14759" i="1"/>
  <c r="K14760" i="1"/>
  <c r="K14761" i="1"/>
  <c r="K14763" i="1"/>
  <c r="K14764" i="1"/>
  <c r="K14765" i="1"/>
  <c r="K14766" i="1"/>
  <c r="K14767" i="1"/>
  <c r="K14768" i="1"/>
  <c r="K14769" i="1"/>
  <c r="K14771" i="1"/>
  <c r="K14772" i="1"/>
  <c r="K14773" i="1"/>
  <c r="K14774" i="1"/>
  <c r="K14775" i="1"/>
  <c r="K14776" i="1"/>
  <c r="K14777" i="1"/>
  <c r="K14779" i="1"/>
  <c r="K14780" i="1"/>
  <c r="K14781" i="1"/>
  <c r="K14782" i="1"/>
  <c r="K14783" i="1"/>
  <c r="K14784" i="1"/>
  <c r="K14785" i="1"/>
  <c r="K14787" i="1"/>
  <c r="K14788" i="1"/>
  <c r="K14789" i="1"/>
  <c r="K14790" i="1"/>
  <c r="K14791" i="1"/>
  <c r="K14792" i="1"/>
  <c r="K14793" i="1"/>
  <c r="K14795" i="1"/>
  <c r="K14796" i="1"/>
  <c r="K14797" i="1"/>
  <c r="K14798" i="1"/>
  <c r="K14799" i="1"/>
  <c r="K14800" i="1"/>
  <c r="K14801" i="1"/>
  <c r="K14803" i="1"/>
  <c r="K14804" i="1"/>
  <c r="K14805" i="1"/>
  <c r="K14806" i="1"/>
  <c r="K14807" i="1"/>
  <c r="K14808" i="1"/>
  <c r="K14809" i="1"/>
  <c r="K14811" i="1"/>
  <c r="K14812" i="1"/>
  <c r="K14813" i="1"/>
  <c r="K14814" i="1"/>
  <c r="K14815" i="1"/>
  <c r="K14816" i="1"/>
  <c r="K14817" i="1"/>
  <c r="K14819" i="1"/>
  <c r="K14820" i="1"/>
  <c r="K14821" i="1"/>
  <c r="K14822" i="1"/>
  <c r="K14823" i="1"/>
  <c r="K14824" i="1"/>
  <c r="K14825" i="1"/>
  <c r="K14827" i="1"/>
  <c r="K14828" i="1"/>
  <c r="K14829" i="1"/>
  <c r="K14830" i="1"/>
  <c r="K14831" i="1"/>
  <c r="K14832" i="1"/>
  <c r="K14833" i="1"/>
  <c r="K14835" i="1"/>
  <c r="K14836" i="1"/>
  <c r="K14837" i="1"/>
  <c r="K14838" i="1"/>
  <c r="K14839" i="1"/>
  <c r="K14840" i="1"/>
  <c r="K14841" i="1"/>
  <c r="K14843" i="1"/>
  <c r="K14844" i="1"/>
  <c r="K14845" i="1"/>
  <c r="K14846" i="1"/>
  <c r="K14847" i="1"/>
  <c r="K14848" i="1"/>
  <c r="K14849" i="1"/>
  <c r="K14851" i="1"/>
  <c r="K14852" i="1"/>
  <c r="K14853" i="1"/>
  <c r="K14854" i="1"/>
  <c r="K14855" i="1"/>
  <c r="K14856" i="1"/>
  <c r="K14857" i="1"/>
  <c r="K14859" i="1"/>
  <c r="K14860" i="1"/>
  <c r="K14861" i="1"/>
  <c r="K14862" i="1"/>
  <c r="K14863" i="1"/>
  <c r="K14864" i="1"/>
  <c r="K14865" i="1"/>
  <c r="K14867" i="1"/>
  <c r="K14868" i="1"/>
  <c r="K14869" i="1"/>
  <c r="K14870" i="1"/>
  <c r="K14871" i="1"/>
  <c r="K14872" i="1"/>
  <c r="K14873" i="1"/>
  <c r="K14875" i="1"/>
  <c r="K14876" i="1"/>
  <c r="K14877" i="1"/>
  <c r="K14878" i="1"/>
  <c r="K14879" i="1"/>
  <c r="K14880" i="1"/>
  <c r="K14881" i="1"/>
  <c r="K14883" i="1"/>
  <c r="K14884" i="1"/>
  <c r="K14885" i="1"/>
  <c r="K14886" i="1"/>
  <c r="K14887" i="1"/>
  <c r="K14888" i="1"/>
  <c r="K14889" i="1"/>
  <c r="K14891" i="1"/>
  <c r="K14892" i="1"/>
  <c r="K14893" i="1"/>
  <c r="K14894" i="1"/>
  <c r="K14895" i="1"/>
  <c r="K14896" i="1"/>
  <c r="K14897" i="1"/>
  <c r="K14899" i="1"/>
  <c r="K14900" i="1"/>
  <c r="K14901" i="1"/>
  <c r="K14902" i="1"/>
  <c r="K14903" i="1"/>
  <c r="K14904" i="1"/>
  <c r="K14905" i="1"/>
  <c r="K14907" i="1"/>
  <c r="K14908" i="1"/>
  <c r="K14909" i="1"/>
  <c r="K14910" i="1"/>
  <c r="K14911" i="1"/>
  <c r="K14912" i="1"/>
  <c r="K14913" i="1"/>
  <c r="K14915" i="1"/>
  <c r="K14916" i="1"/>
  <c r="K14917" i="1"/>
  <c r="K14918" i="1"/>
  <c r="K14919" i="1"/>
  <c r="K14920" i="1"/>
  <c r="K14921" i="1"/>
  <c r="K14923" i="1"/>
  <c r="K14924" i="1"/>
  <c r="K14925" i="1"/>
  <c r="K14926" i="1"/>
  <c r="K14927" i="1"/>
  <c r="K14928" i="1"/>
  <c r="K14929" i="1"/>
  <c r="K14931" i="1"/>
  <c r="K14932" i="1"/>
  <c r="K14933" i="1"/>
  <c r="K14934" i="1"/>
  <c r="K14935" i="1"/>
  <c r="K14936" i="1"/>
  <c r="K14937" i="1"/>
  <c r="K14939" i="1"/>
  <c r="K14940" i="1"/>
  <c r="K14941" i="1"/>
  <c r="K14942" i="1"/>
  <c r="K14943" i="1"/>
  <c r="K14944" i="1"/>
  <c r="K14945" i="1"/>
  <c r="K14947" i="1"/>
  <c r="K14948" i="1"/>
  <c r="K14949" i="1"/>
  <c r="K14950" i="1"/>
  <c r="K14951" i="1"/>
  <c r="K14952" i="1"/>
  <c r="K14953" i="1"/>
  <c r="K14955" i="1"/>
  <c r="K14956" i="1"/>
  <c r="K14957" i="1"/>
  <c r="K14958" i="1"/>
  <c r="K14959" i="1"/>
  <c r="K14960" i="1"/>
  <c r="K14961" i="1"/>
  <c r="K14963" i="1"/>
  <c r="K14964" i="1"/>
  <c r="K14965" i="1"/>
  <c r="K14966" i="1"/>
  <c r="K14967" i="1"/>
  <c r="K14968" i="1"/>
  <c r="K14969" i="1"/>
  <c r="K14971" i="1"/>
  <c r="K14972" i="1"/>
  <c r="K14973" i="1"/>
  <c r="K14974" i="1"/>
  <c r="K14975" i="1"/>
  <c r="K14976" i="1"/>
  <c r="K14977" i="1"/>
  <c r="K14979" i="1"/>
  <c r="K14980" i="1"/>
  <c r="K14981" i="1"/>
  <c r="K14982" i="1"/>
  <c r="K14983" i="1"/>
  <c r="K14984" i="1"/>
  <c r="K14985" i="1"/>
  <c r="K14987" i="1"/>
  <c r="K14988" i="1"/>
  <c r="K14989" i="1"/>
  <c r="K14990" i="1"/>
  <c r="K14991" i="1"/>
  <c r="K14992" i="1"/>
  <c r="K14993" i="1"/>
  <c r="K14995" i="1"/>
  <c r="K14996" i="1"/>
  <c r="K14997" i="1"/>
  <c r="K14998" i="1"/>
  <c r="K14999" i="1"/>
  <c r="K15000" i="1"/>
  <c r="K15001" i="1"/>
  <c r="K15003" i="1"/>
  <c r="K15004" i="1"/>
  <c r="K15005" i="1"/>
  <c r="K15006" i="1"/>
  <c r="K15007" i="1"/>
  <c r="K15008" i="1"/>
  <c r="K15009" i="1"/>
  <c r="K15011" i="1"/>
  <c r="K15012" i="1"/>
  <c r="K15013" i="1"/>
  <c r="K15014" i="1"/>
  <c r="K15015" i="1"/>
  <c r="K15016" i="1"/>
  <c r="K15017" i="1"/>
  <c r="K15019" i="1"/>
  <c r="K15020" i="1"/>
  <c r="K15021" i="1"/>
  <c r="K15022" i="1"/>
  <c r="K15023" i="1"/>
  <c r="K15024" i="1"/>
  <c r="K15025" i="1"/>
  <c r="K15027" i="1"/>
  <c r="K15028" i="1"/>
  <c r="K15029" i="1"/>
  <c r="K15030" i="1"/>
  <c r="K15031" i="1"/>
  <c r="K15032" i="1"/>
  <c r="K15033" i="1"/>
  <c r="K15035" i="1"/>
  <c r="K15036" i="1"/>
  <c r="K15037" i="1"/>
  <c r="K15038" i="1"/>
  <c r="K15039" i="1"/>
  <c r="K15040" i="1"/>
  <c r="K15041" i="1"/>
  <c r="K15043" i="1"/>
  <c r="K15044" i="1"/>
  <c r="K15045" i="1"/>
  <c r="K15046" i="1"/>
  <c r="K15047" i="1"/>
  <c r="K15048" i="1"/>
  <c r="K15049" i="1"/>
  <c r="K15051" i="1"/>
  <c r="K15052" i="1"/>
  <c r="K15053" i="1"/>
  <c r="K15054" i="1"/>
  <c r="K15055" i="1"/>
  <c r="K15056" i="1"/>
  <c r="K15057" i="1"/>
  <c r="K15059" i="1"/>
  <c r="K15060" i="1"/>
  <c r="K15061" i="1"/>
  <c r="K15062" i="1"/>
  <c r="K15063" i="1"/>
  <c r="K15064" i="1"/>
  <c r="K15065" i="1"/>
  <c r="K15067" i="1"/>
  <c r="K15068" i="1"/>
  <c r="K15069" i="1"/>
  <c r="K15070" i="1"/>
  <c r="K15071" i="1"/>
  <c r="K15072" i="1"/>
  <c r="K15073" i="1"/>
  <c r="K15075" i="1"/>
  <c r="K15076" i="1"/>
  <c r="K15077" i="1"/>
  <c r="K15078" i="1"/>
  <c r="K15079" i="1"/>
  <c r="K15080" i="1"/>
  <c r="K15081" i="1"/>
  <c r="K15083" i="1"/>
  <c r="K15084" i="1"/>
  <c r="K15085" i="1"/>
  <c r="K15086" i="1"/>
  <c r="K15087" i="1"/>
  <c r="K15088" i="1"/>
  <c r="K15089" i="1"/>
  <c r="K15091" i="1"/>
  <c r="K15092" i="1"/>
  <c r="K15093" i="1"/>
  <c r="K15094" i="1"/>
  <c r="K15095" i="1"/>
  <c r="K15096" i="1"/>
  <c r="K15097" i="1"/>
  <c r="K15099" i="1"/>
  <c r="K15100" i="1"/>
  <c r="K15101" i="1"/>
  <c r="K15102" i="1"/>
  <c r="K15103" i="1"/>
  <c r="K15104" i="1"/>
  <c r="K15105" i="1"/>
  <c r="K15107" i="1"/>
  <c r="K15108" i="1"/>
  <c r="K15109" i="1"/>
  <c r="K15110" i="1"/>
  <c r="K15111" i="1"/>
  <c r="K15112" i="1"/>
  <c r="K15113" i="1"/>
  <c r="K15115" i="1"/>
  <c r="K15116" i="1"/>
  <c r="K15117" i="1"/>
  <c r="K15118" i="1"/>
  <c r="K15119" i="1"/>
  <c r="K15120" i="1"/>
  <c r="K15121" i="1"/>
  <c r="K15123" i="1"/>
  <c r="K15124" i="1"/>
  <c r="K15125" i="1"/>
  <c r="K15126" i="1"/>
  <c r="K15127" i="1"/>
  <c r="K15128" i="1"/>
  <c r="K15129" i="1"/>
  <c r="K15131" i="1"/>
  <c r="K15132" i="1"/>
  <c r="K15133" i="1"/>
  <c r="K15134" i="1"/>
  <c r="K15135" i="1"/>
  <c r="K15136" i="1"/>
  <c r="K15137" i="1"/>
  <c r="K15139" i="1"/>
  <c r="K15140" i="1"/>
  <c r="K15141" i="1"/>
  <c r="K15142" i="1"/>
  <c r="K15143" i="1"/>
  <c r="K15144" i="1"/>
  <c r="K15145" i="1"/>
  <c r="K15147" i="1"/>
  <c r="K15148" i="1"/>
  <c r="K15149" i="1"/>
  <c r="K15150" i="1"/>
  <c r="K15151" i="1"/>
  <c r="K15152" i="1"/>
  <c r="K15153" i="1"/>
  <c r="K15155" i="1"/>
  <c r="K15156" i="1"/>
  <c r="K15157" i="1"/>
  <c r="K15158" i="1"/>
  <c r="K15159" i="1"/>
  <c r="K15160" i="1"/>
  <c r="K15161" i="1"/>
  <c r="K15163" i="1"/>
  <c r="K15164" i="1"/>
  <c r="K15165" i="1"/>
  <c r="K15166" i="1"/>
  <c r="K15167" i="1"/>
  <c r="K15168" i="1"/>
  <c r="K15169" i="1"/>
  <c r="K15171" i="1"/>
  <c r="K15172" i="1"/>
  <c r="K15173" i="1"/>
  <c r="K15174" i="1"/>
  <c r="K15175" i="1"/>
  <c r="K15176" i="1"/>
  <c r="K15177" i="1"/>
  <c r="K15179" i="1"/>
  <c r="K15180" i="1"/>
  <c r="K15181" i="1"/>
  <c r="K15182" i="1"/>
  <c r="K15183" i="1"/>
  <c r="K15184" i="1"/>
  <c r="K15185" i="1"/>
  <c r="K15187" i="1"/>
  <c r="K15188" i="1"/>
  <c r="K15189" i="1"/>
  <c r="K15190" i="1"/>
  <c r="K15191" i="1"/>
  <c r="K15192" i="1"/>
  <c r="K15193" i="1"/>
  <c r="K15195" i="1"/>
  <c r="K15196" i="1"/>
  <c r="K15197" i="1"/>
  <c r="K15198" i="1"/>
  <c r="K15199" i="1"/>
  <c r="K15200" i="1"/>
  <c r="K15201" i="1"/>
  <c r="K15203" i="1"/>
  <c r="K15204" i="1"/>
  <c r="K15205" i="1"/>
  <c r="K15206" i="1"/>
  <c r="K15207" i="1"/>
  <c r="K15208" i="1"/>
  <c r="K15209" i="1"/>
  <c r="K15211" i="1"/>
  <c r="K15212" i="1"/>
  <c r="K15213" i="1"/>
  <c r="K15214" i="1"/>
  <c r="K15215" i="1"/>
  <c r="K15216" i="1"/>
  <c r="K15217" i="1"/>
  <c r="K15219" i="1"/>
  <c r="K15220" i="1"/>
  <c r="K15221" i="1"/>
  <c r="K15222" i="1"/>
  <c r="K15223" i="1"/>
  <c r="K15224" i="1"/>
  <c r="K15225" i="1"/>
  <c r="K15227" i="1"/>
  <c r="K15228" i="1"/>
  <c r="K15229" i="1"/>
  <c r="K15230" i="1"/>
  <c r="K15231" i="1"/>
  <c r="K15232" i="1"/>
  <c r="K15233" i="1"/>
  <c r="K15235" i="1"/>
  <c r="K15236" i="1"/>
  <c r="K15237" i="1"/>
  <c r="K15238" i="1"/>
  <c r="K15239" i="1"/>
  <c r="K15240" i="1"/>
  <c r="K15241" i="1"/>
  <c r="K15243" i="1"/>
  <c r="K15244" i="1"/>
  <c r="K15245" i="1"/>
  <c r="K15246" i="1"/>
  <c r="K15247" i="1"/>
  <c r="K15248" i="1"/>
  <c r="K15249" i="1"/>
  <c r="K15251" i="1"/>
  <c r="K15252" i="1"/>
  <c r="K15253" i="1"/>
  <c r="K15254" i="1"/>
  <c r="K15255" i="1"/>
  <c r="K15256" i="1"/>
  <c r="K15257" i="1"/>
  <c r="K15259" i="1"/>
  <c r="K15260" i="1"/>
  <c r="K15261" i="1"/>
  <c r="K15262" i="1"/>
  <c r="K15263" i="1"/>
  <c r="K15264" i="1"/>
  <c r="K15265" i="1"/>
  <c r="K15267" i="1"/>
  <c r="K15268" i="1"/>
  <c r="K15269" i="1"/>
  <c r="K15270" i="1"/>
  <c r="K15271" i="1"/>
  <c r="K15272" i="1"/>
  <c r="K15273" i="1"/>
  <c r="K15275" i="1"/>
  <c r="K15276" i="1"/>
  <c r="K15277" i="1"/>
  <c r="K15278" i="1"/>
  <c r="K15279" i="1"/>
  <c r="K15280" i="1"/>
  <c r="K15281" i="1"/>
  <c r="K15283" i="1"/>
  <c r="K15284" i="1"/>
  <c r="K15285" i="1"/>
  <c r="K15286" i="1"/>
  <c r="K15287" i="1"/>
  <c r="K15288" i="1"/>
  <c r="K15289" i="1"/>
  <c r="K15291" i="1"/>
  <c r="K15292" i="1"/>
  <c r="K15293" i="1"/>
  <c r="K15294" i="1"/>
  <c r="K15295" i="1"/>
  <c r="K15296" i="1"/>
  <c r="K15297" i="1"/>
  <c r="K15299" i="1"/>
  <c r="K15300" i="1"/>
  <c r="K15301" i="1"/>
  <c r="K15302" i="1"/>
  <c r="K15303" i="1"/>
  <c r="K15304" i="1"/>
  <c r="K15305" i="1"/>
  <c r="K15307" i="1"/>
  <c r="K15308" i="1"/>
  <c r="K15309" i="1"/>
  <c r="K15310" i="1"/>
  <c r="K15311" i="1"/>
  <c r="K15312" i="1"/>
  <c r="K15313" i="1"/>
  <c r="K15315" i="1"/>
  <c r="K15316" i="1"/>
  <c r="K15317" i="1"/>
  <c r="K15318" i="1"/>
  <c r="K15319" i="1"/>
  <c r="K15320" i="1"/>
  <c r="K15321" i="1"/>
  <c r="K15323" i="1"/>
  <c r="K15324" i="1"/>
  <c r="K15325" i="1"/>
  <c r="K15326" i="1"/>
  <c r="K15327" i="1"/>
  <c r="K15328" i="1"/>
  <c r="K15329" i="1"/>
  <c r="K15331" i="1"/>
  <c r="K15332" i="1"/>
  <c r="K15333" i="1"/>
  <c r="K15334" i="1"/>
  <c r="K15335" i="1"/>
  <c r="K15336" i="1"/>
  <c r="K15337" i="1"/>
  <c r="K15339" i="1"/>
  <c r="K15340" i="1"/>
  <c r="K15341" i="1"/>
  <c r="K15342" i="1"/>
  <c r="K15343" i="1"/>
  <c r="K15344" i="1"/>
  <c r="K15345" i="1"/>
  <c r="K15347" i="1"/>
  <c r="K15348" i="1"/>
  <c r="K15349" i="1"/>
  <c r="K15350" i="1"/>
  <c r="K15351" i="1"/>
  <c r="K15352" i="1"/>
  <c r="K15353" i="1"/>
  <c r="K15355" i="1"/>
  <c r="K15356" i="1"/>
  <c r="K15357" i="1"/>
  <c r="K15358" i="1"/>
  <c r="K15359" i="1"/>
  <c r="K15360" i="1"/>
  <c r="K15361" i="1"/>
  <c r="K15363" i="1"/>
  <c r="K15364" i="1"/>
  <c r="K15365" i="1"/>
  <c r="K15366" i="1"/>
  <c r="K15367" i="1"/>
  <c r="K15368" i="1"/>
  <c r="K15369" i="1"/>
  <c r="K15371" i="1"/>
  <c r="K15372" i="1"/>
  <c r="K15373" i="1"/>
  <c r="K15374" i="1"/>
  <c r="K15375" i="1"/>
  <c r="K15376" i="1"/>
  <c r="K15377" i="1"/>
  <c r="K15379" i="1"/>
  <c r="K15380" i="1"/>
  <c r="K15381" i="1"/>
  <c r="K15382" i="1"/>
  <c r="K15383" i="1"/>
  <c r="K15384" i="1"/>
  <c r="K15385" i="1"/>
  <c r="K15387" i="1"/>
  <c r="K15388" i="1"/>
  <c r="K15389" i="1"/>
  <c r="K15390" i="1"/>
  <c r="K15391" i="1"/>
  <c r="K15392" i="1"/>
  <c r="K15393" i="1"/>
  <c r="K15395" i="1"/>
  <c r="K15396" i="1"/>
  <c r="K15397" i="1"/>
  <c r="K15398" i="1"/>
  <c r="K15399" i="1"/>
  <c r="K15400" i="1"/>
  <c r="K15401" i="1"/>
  <c r="K15403" i="1"/>
  <c r="K15404" i="1"/>
  <c r="K15405" i="1"/>
  <c r="K15406" i="1"/>
  <c r="K15407" i="1"/>
  <c r="K15408" i="1"/>
  <c r="K15409" i="1"/>
  <c r="K15411" i="1"/>
  <c r="K15412" i="1"/>
  <c r="K15413" i="1"/>
  <c r="K15414" i="1"/>
  <c r="K15415" i="1"/>
  <c r="K15416" i="1"/>
  <c r="K15417" i="1"/>
  <c r="K15419" i="1"/>
  <c r="K15420" i="1"/>
  <c r="K15421" i="1"/>
  <c r="K15422" i="1"/>
  <c r="K15423" i="1"/>
  <c r="K15424" i="1"/>
  <c r="K15425" i="1"/>
  <c r="K15427" i="1"/>
  <c r="K15428" i="1"/>
  <c r="K15429" i="1"/>
  <c r="K15430" i="1"/>
  <c r="K15431" i="1"/>
  <c r="K15432" i="1"/>
  <c r="K15433" i="1"/>
  <c r="K15435" i="1"/>
  <c r="K15436" i="1"/>
  <c r="K15437" i="1"/>
  <c r="K15438" i="1"/>
  <c r="K15439" i="1"/>
  <c r="K15440" i="1"/>
  <c r="K15441" i="1"/>
  <c r="K15443" i="1"/>
  <c r="K15444" i="1"/>
  <c r="K15445" i="1"/>
  <c r="K15446" i="1"/>
  <c r="K15447" i="1"/>
  <c r="K15448" i="1"/>
  <c r="K15449" i="1"/>
  <c r="K15451" i="1"/>
  <c r="K15452" i="1"/>
  <c r="K15453" i="1"/>
  <c r="K15454" i="1"/>
  <c r="K15455" i="1"/>
  <c r="K15456" i="1"/>
  <c r="K15457" i="1"/>
  <c r="K15459" i="1"/>
  <c r="K15460" i="1"/>
  <c r="K15461" i="1"/>
  <c r="K15462" i="1"/>
  <c r="K15463" i="1"/>
  <c r="K15464" i="1"/>
  <c r="K15465" i="1"/>
  <c r="K15467" i="1"/>
  <c r="K15468" i="1"/>
  <c r="K15469" i="1"/>
  <c r="K15470" i="1"/>
  <c r="K15471" i="1"/>
  <c r="K15472" i="1"/>
  <c r="K15473" i="1"/>
  <c r="K15475" i="1"/>
  <c r="K15476" i="1"/>
  <c r="K15477" i="1"/>
  <c r="K15478" i="1"/>
  <c r="K15479" i="1"/>
  <c r="K15480" i="1"/>
  <c r="K15481" i="1"/>
  <c r="K15483" i="1"/>
  <c r="K15484" i="1"/>
  <c r="K15485" i="1"/>
  <c r="K15486" i="1"/>
  <c r="K15487" i="1"/>
  <c r="K15488" i="1"/>
  <c r="K15489" i="1"/>
  <c r="K15491" i="1"/>
  <c r="K15492" i="1"/>
  <c r="K15493" i="1"/>
  <c r="K15494" i="1"/>
  <c r="K15495" i="1"/>
  <c r="K15496" i="1"/>
  <c r="K15497" i="1"/>
  <c r="K15499" i="1"/>
  <c r="K15500" i="1"/>
  <c r="K15501" i="1"/>
  <c r="K15502" i="1"/>
  <c r="K15503" i="1"/>
  <c r="K15504" i="1"/>
  <c r="K15505" i="1"/>
  <c r="K15507" i="1"/>
  <c r="K15508" i="1"/>
  <c r="K15509" i="1"/>
  <c r="K15510" i="1"/>
  <c r="K15511" i="1"/>
  <c r="K15512" i="1"/>
  <c r="K15513" i="1"/>
  <c r="K15515" i="1"/>
  <c r="K15516" i="1"/>
  <c r="K15517" i="1"/>
  <c r="K15518" i="1"/>
  <c r="K15519" i="1"/>
  <c r="K15520" i="1"/>
  <c r="K15521" i="1"/>
  <c r="K15523" i="1"/>
  <c r="K15524" i="1"/>
  <c r="K15525" i="1"/>
  <c r="K15526" i="1"/>
  <c r="K15527" i="1"/>
  <c r="K15528" i="1"/>
  <c r="K15529" i="1"/>
  <c r="K15531" i="1"/>
  <c r="K15532" i="1"/>
  <c r="K15533" i="1"/>
  <c r="K15534" i="1"/>
  <c r="K15535" i="1"/>
  <c r="K15536" i="1"/>
  <c r="K15537" i="1"/>
  <c r="K15539" i="1"/>
  <c r="K15540" i="1"/>
  <c r="K15541" i="1"/>
  <c r="K15542" i="1"/>
  <c r="K15543" i="1"/>
  <c r="K15544" i="1"/>
  <c r="K15545" i="1"/>
  <c r="K15547" i="1"/>
  <c r="K15548" i="1"/>
  <c r="K15549" i="1"/>
  <c r="K15550" i="1"/>
  <c r="K15551" i="1"/>
  <c r="K15552" i="1"/>
  <c r="K15553" i="1"/>
  <c r="K15555" i="1"/>
  <c r="K15556" i="1"/>
  <c r="K15557" i="1"/>
  <c r="K15558" i="1"/>
  <c r="K15559" i="1"/>
  <c r="K15560" i="1"/>
  <c r="K15561" i="1"/>
  <c r="K15563" i="1"/>
  <c r="K15564" i="1"/>
  <c r="K15565" i="1"/>
  <c r="K15566" i="1"/>
  <c r="K15567" i="1"/>
  <c r="K15568" i="1"/>
  <c r="K15569" i="1"/>
  <c r="K15571" i="1"/>
  <c r="K15572" i="1"/>
  <c r="K15573" i="1"/>
  <c r="K15574" i="1"/>
  <c r="K15575" i="1"/>
  <c r="K15576" i="1"/>
  <c r="K15577" i="1"/>
  <c r="K15579" i="1"/>
  <c r="K15580" i="1"/>
  <c r="K15581" i="1"/>
  <c r="K15582" i="1"/>
  <c r="K15583" i="1"/>
  <c r="K15584" i="1"/>
  <c r="K15585" i="1"/>
  <c r="K15587" i="1"/>
  <c r="K15588" i="1"/>
  <c r="K15589" i="1"/>
  <c r="K15590" i="1"/>
  <c r="K15591" i="1"/>
  <c r="K15592" i="1"/>
  <c r="K15593" i="1"/>
  <c r="K15595" i="1"/>
  <c r="K15596" i="1"/>
  <c r="K15597" i="1"/>
  <c r="K15598" i="1"/>
  <c r="K15599" i="1"/>
  <c r="K15600" i="1"/>
  <c r="K15601" i="1"/>
  <c r="K15603" i="1"/>
  <c r="K15604" i="1"/>
  <c r="K15605" i="1"/>
  <c r="K15606" i="1"/>
  <c r="K15607" i="1"/>
  <c r="K15608" i="1"/>
  <c r="K15609" i="1"/>
  <c r="K15611" i="1"/>
  <c r="K15612" i="1"/>
  <c r="K15613" i="1"/>
  <c r="K15614" i="1"/>
  <c r="K15615" i="1"/>
  <c r="K15616" i="1"/>
  <c r="K15617" i="1"/>
  <c r="K15619" i="1"/>
  <c r="K15620" i="1"/>
  <c r="K15621" i="1"/>
  <c r="K15622" i="1"/>
  <c r="K15623" i="1"/>
  <c r="K15624" i="1"/>
  <c r="K15625" i="1"/>
  <c r="K15627" i="1"/>
  <c r="K15628" i="1"/>
  <c r="K15629" i="1"/>
  <c r="K15630" i="1"/>
  <c r="K15631" i="1"/>
  <c r="K15632" i="1"/>
  <c r="K15633" i="1"/>
  <c r="K15635" i="1"/>
  <c r="K15636" i="1"/>
  <c r="K15637" i="1"/>
  <c r="K15638" i="1"/>
  <c r="K15639" i="1"/>
  <c r="K15640" i="1"/>
  <c r="K15641" i="1"/>
  <c r="K15643" i="1"/>
  <c r="K15644" i="1"/>
  <c r="K15645" i="1"/>
  <c r="K15646" i="1"/>
  <c r="K15647" i="1"/>
  <c r="K15648" i="1"/>
  <c r="K15649" i="1"/>
  <c r="K15651" i="1"/>
  <c r="K15652" i="1"/>
  <c r="K15653" i="1"/>
  <c r="K15654" i="1"/>
  <c r="K15655" i="1"/>
  <c r="K15656" i="1"/>
  <c r="K15657" i="1"/>
  <c r="K15659" i="1"/>
  <c r="K15660" i="1"/>
  <c r="K15661" i="1"/>
  <c r="K15662" i="1"/>
  <c r="K15663" i="1"/>
  <c r="K15664" i="1"/>
  <c r="K15665" i="1"/>
  <c r="K15667" i="1"/>
  <c r="K15668" i="1"/>
  <c r="K15669" i="1"/>
  <c r="K15670" i="1"/>
  <c r="K15671" i="1"/>
  <c r="K15672" i="1"/>
  <c r="K15673" i="1"/>
  <c r="K15675" i="1"/>
  <c r="K15676" i="1"/>
  <c r="K15677" i="1"/>
  <c r="K15678" i="1"/>
  <c r="K15679" i="1"/>
  <c r="K15680" i="1"/>
  <c r="K15681" i="1"/>
  <c r="K15683" i="1"/>
  <c r="K15684" i="1"/>
  <c r="K15685" i="1"/>
  <c r="K15686" i="1"/>
  <c r="K15687" i="1"/>
  <c r="K15688" i="1"/>
  <c r="K15689" i="1"/>
  <c r="K15691" i="1"/>
  <c r="K15692" i="1"/>
  <c r="K15693" i="1"/>
  <c r="K15694" i="1"/>
  <c r="K15695" i="1"/>
  <c r="K15696" i="1"/>
  <c r="K15697" i="1"/>
  <c r="K15699" i="1"/>
  <c r="K15700" i="1"/>
  <c r="K15701" i="1"/>
  <c r="K15702" i="1"/>
  <c r="K15703" i="1"/>
  <c r="K15704" i="1"/>
  <c r="K15705" i="1"/>
  <c r="K15707" i="1"/>
  <c r="K15708" i="1"/>
  <c r="K15709" i="1"/>
  <c r="K15710" i="1"/>
  <c r="K15711" i="1"/>
  <c r="K15712" i="1"/>
  <c r="K15713" i="1"/>
  <c r="K15715" i="1"/>
  <c r="K15716" i="1"/>
  <c r="K15717" i="1"/>
  <c r="K15718" i="1"/>
  <c r="K15719" i="1"/>
  <c r="K15720" i="1"/>
  <c r="K15721" i="1"/>
  <c r="K15723" i="1"/>
  <c r="K15724" i="1"/>
  <c r="K15725" i="1"/>
  <c r="K15726" i="1"/>
  <c r="K15727" i="1"/>
  <c r="K15728" i="1"/>
  <c r="K15729" i="1"/>
  <c r="K15731" i="1"/>
  <c r="K15732" i="1"/>
  <c r="K15733" i="1"/>
  <c r="K15734" i="1"/>
  <c r="K15735" i="1"/>
  <c r="K15736" i="1"/>
  <c r="K15737" i="1"/>
  <c r="K15739" i="1"/>
  <c r="K15740" i="1"/>
  <c r="K15741" i="1"/>
  <c r="K15742" i="1"/>
  <c r="K15743" i="1"/>
  <c r="K15744" i="1"/>
  <c r="K15745" i="1"/>
  <c r="K15747" i="1"/>
  <c r="K15748" i="1"/>
  <c r="K15749" i="1"/>
  <c r="K15750" i="1"/>
  <c r="K15751" i="1"/>
  <c r="K15752" i="1"/>
  <c r="K15753" i="1"/>
  <c r="K15755" i="1"/>
  <c r="K15756" i="1"/>
  <c r="K15757" i="1"/>
  <c r="K15758" i="1"/>
  <c r="K15759" i="1"/>
  <c r="K15760" i="1"/>
  <c r="K15761" i="1"/>
  <c r="K15763" i="1"/>
  <c r="K15764" i="1"/>
  <c r="K15765" i="1"/>
  <c r="K15766" i="1"/>
  <c r="K15767" i="1"/>
  <c r="K15768" i="1"/>
  <c r="K15769" i="1"/>
  <c r="K15771" i="1"/>
  <c r="K15772" i="1"/>
  <c r="K15773" i="1"/>
  <c r="K15774" i="1"/>
  <c r="K15775" i="1"/>
  <c r="K15776" i="1"/>
  <c r="K15777" i="1"/>
  <c r="K15779" i="1"/>
  <c r="K15780" i="1"/>
  <c r="K15781" i="1"/>
  <c r="K15782" i="1"/>
  <c r="K15783" i="1"/>
  <c r="K15784" i="1"/>
  <c r="K15785" i="1"/>
  <c r="K15787" i="1"/>
  <c r="K15788" i="1"/>
  <c r="K15789" i="1"/>
  <c r="K15790" i="1"/>
  <c r="K15791" i="1"/>
  <c r="K15792" i="1"/>
  <c r="K15793" i="1"/>
  <c r="K15795" i="1"/>
  <c r="K15796" i="1"/>
  <c r="K15797" i="1"/>
  <c r="K15798" i="1"/>
  <c r="K15799" i="1"/>
  <c r="K15800" i="1"/>
  <c r="K15801" i="1"/>
  <c r="K15803" i="1"/>
  <c r="K15804" i="1"/>
  <c r="K15805" i="1"/>
  <c r="K15806" i="1"/>
  <c r="K15807" i="1"/>
  <c r="K15808" i="1"/>
  <c r="K15809" i="1"/>
  <c r="K15811" i="1"/>
  <c r="K15812" i="1"/>
  <c r="K15813" i="1"/>
  <c r="K15814" i="1"/>
  <c r="K15815" i="1"/>
  <c r="K15816" i="1"/>
  <c r="K15817" i="1"/>
  <c r="K15819" i="1"/>
  <c r="K15820" i="1"/>
  <c r="K15821" i="1"/>
  <c r="K15822" i="1"/>
  <c r="K15823" i="1"/>
  <c r="K15824" i="1"/>
  <c r="K15825" i="1"/>
  <c r="K15827" i="1"/>
  <c r="K15828" i="1"/>
  <c r="K15829" i="1"/>
  <c r="K15830" i="1"/>
  <c r="K15831" i="1"/>
  <c r="K15832" i="1"/>
  <c r="K15833" i="1"/>
  <c r="K15835" i="1"/>
  <c r="K15836" i="1"/>
  <c r="K15837" i="1"/>
  <c r="K15838" i="1"/>
  <c r="K15839" i="1"/>
  <c r="K15840" i="1"/>
  <c r="K15841" i="1"/>
  <c r="K15843" i="1"/>
  <c r="K15844" i="1"/>
  <c r="K15845" i="1"/>
  <c r="K15846" i="1"/>
  <c r="K15847" i="1"/>
  <c r="K15848" i="1"/>
  <c r="K15849" i="1"/>
  <c r="K15851" i="1"/>
  <c r="K15852" i="1"/>
  <c r="K15853" i="1"/>
  <c r="K15854" i="1"/>
  <c r="K15855" i="1"/>
  <c r="K15856" i="1"/>
  <c r="K15857" i="1"/>
  <c r="K15859" i="1"/>
  <c r="K15860" i="1"/>
  <c r="K15861" i="1"/>
  <c r="K15862" i="1"/>
  <c r="K15863" i="1"/>
  <c r="K15864" i="1"/>
  <c r="K15865" i="1"/>
  <c r="K15867" i="1"/>
  <c r="K15868" i="1"/>
  <c r="K15869" i="1"/>
  <c r="K15870" i="1"/>
  <c r="K15871" i="1"/>
  <c r="K15872" i="1"/>
  <c r="K15873" i="1"/>
  <c r="K15875" i="1"/>
  <c r="K15876" i="1"/>
  <c r="K15877" i="1"/>
  <c r="K15878" i="1"/>
  <c r="K15879" i="1"/>
  <c r="K15880" i="1"/>
  <c r="K15881" i="1"/>
  <c r="K15883" i="1"/>
  <c r="K15884" i="1"/>
  <c r="K15885" i="1"/>
  <c r="K15886" i="1"/>
  <c r="K15887" i="1"/>
  <c r="K15888" i="1"/>
  <c r="K15889" i="1"/>
  <c r="K15891" i="1"/>
  <c r="K15892" i="1"/>
  <c r="K15893" i="1"/>
  <c r="K15894" i="1"/>
  <c r="K15895" i="1"/>
  <c r="K15896" i="1"/>
  <c r="K15897" i="1"/>
  <c r="K15899" i="1"/>
  <c r="K15900" i="1"/>
  <c r="K15901" i="1"/>
  <c r="K15902" i="1"/>
  <c r="K15903" i="1"/>
  <c r="K15904" i="1"/>
  <c r="K15905" i="1"/>
  <c r="K15907" i="1"/>
  <c r="K15908" i="1"/>
  <c r="K15909" i="1"/>
  <c r="K15910" i="1"/>
  <c r="K15911" i="1"/>
  <c r="K15912" i="1"/>
  <c r="K15913" i="1"/>
  <c r="K15915" i="1"/>
  <c r="K15916" i="1"/>
  <c r="K15917" i="1"/>
  <c r="K15918" i="1"/>
  <c r="K15919" i="1"/>
  <c r="K15920" i="1"/>
  <c r="K15921" i="1"/>
  <c r="K15923" i="1"/>
  <c r="K15924" i="1"/>
  <c r="K15925" i="1"/>
  <c r="K15926" i="1"/>
  <c r="K15927" i="1"/>
  <c r="K15928" i="1"/>
  <c r="K15929" i="1"/>
  <c r="K15931" i="1"/>
  <c r="K15932" i="1"/>
  <c r="K15933" i="1"/>
  <c r="K15934" i="1"/>
  <c r="K15935" i="1"/>
  <c r="K15936" i="1"/>
  <c r="K15937" i="1"/>
  <c r="K15939" i="1"/>
  <c r="K15940" i="1"/>
  <c r="K15941" i="1"/>
  <c r="K15942" i="1"/>
  <c r="K15943" i="1"/>
  <c r="K15944" i="1"/>
  <c r="K15945" i="1"/>
  <c r="K15947" i="1"/>
  <c r="K15948" i="1"/>
  <c r="K15949" i="1"/>
  <c r="K15950" i="1"/>
  <c r="K15951" i="1"/>
  <c r="K15952" i="1"/>
  <c r="K15953" i="1"/>
  <c r="K15955" i="1"/>
  <c r="K15956" i="1"/>
  <c r="K15957" i="1"/>
  <c r="K15958" i="1"/>
  <c r="K15959" i="1"/>
  <c r="K15960" i="1"/>
  <c r="K15961" i="1"/>
  <c r="K15963" i="1"/>
  <c r="K15964" i="1"/>
  <c r="K15965" i="1"/>
  <c r="K15966" i="1"/>
  <c r="K15967" i="1"/>
  <c r="K15968" i="1"/>
  <c r="K15969" i="1"/>
  <c r="K15971" i="1"/>
  <c r="K15972" i="1"/>
  <c r="K15973" i="1"/>
  <c r="K15974" i="1"/>
  <c r="K15975" i="1"/>
  <c r="K15976" i="1"/>
  <c r="K15977" i="1"/>
  <c r="K15979" i="1"/>
  <c r="K15980" i="1"/>
  <c r="K15981" i="1"/>
  <c r="K15982" i="1"/>
  <c r="K15983" i="1"/>
  <c r="K15984" i="1"/>
  <c r="K15985" i="1"/>
  <c r="K15987" i="1"/>
  <c r="K15988" i="1"/>
  <c r="K15989" i="1"/>
  <c r="K15990" i="1"/>
  <c r="K15991" i="1"/>
  <c r="K15992" i="1"/>
  <c r="K15993" i="1"/>
  <c r="K15995" i="1"/>
  <c r="K15996" i="1"/>
  <c r="K15997" i="1"/>
  <c r="K15998" i="1"/>
  <c r="K15999" i="1"/>
  <c r="K16000" i="1"/>
  <c r="K16001" i="1"/>
  <c r="K16003" i="1"/>
  <c r="K16004" i="1"/>
  <c r="K16005" i="1"/>
  <c r="K16006" i="1"/>
  <c r="K16007" i="1"/>
  <c r="K16008" i="1"/>
  <c r="K16009" i="1"/>
  <c r="K16011" i="1"/>
  <c r="K16012" i="1"/>
  <c r="K16013" i="1"/>
  <c r="K16014" i="1"/>
  <c r="K16015" i="1"/>
  <c r="K16016" i="1"/>
  <c r="K16017" i="1"/>
  <c r="K16019" i="1"/>
  <c r="K16020" i="1"/>
  <c r="K16021" i="1"/>
  <c r="K16022" i="1"/>
  <c r="K16023" i="1"/>
  <c r="K16024" i="1"/>
  <c r="K16025" i="1"/>
  <c r="K16027" i="1"/>
  <c r="K16028" i="1"/>
  <c r="K16029" i="1"/>
  <c r="K16030" i="1"/>
  <c r="K16031" i="1"/>
  <c r="K16032" i="1"/>
  <c r="K16033" i="1"/>
  <c r="K16035" i="1"/>
  <c r="K16036" i="1"/>
  <c r="K16037" i="1"/>
  <c r="K16038" i="1"/>
  <c r="K16039" i="1"/>
  <c r="K16040" i="1"/>
  <c r="K16041" i="1"/>
  <c r="K16043" i="1"/>
  <c r="K16044" i="1"/>
  <c r="K16045" i="1"/>
  <c r="K16046" i="1"/>
  <c r="K16047" i="1"/>
  <c r="K16048" i="1"/>
  <c r="K16049" i="1"/>
  <c r="K16051" i="1"/>
  <c r="K16052" i="1"/>
  <c r="K16053" i="1"/>
  <c r="K16054" i="1"/>
  <c r="K16055" i="1"/>
  <c r="K16056" i="1"/>
  <c r="K16057" i="1"/>
  <c r="K16059" i="1"/>
  <c r="K16060" i="1"/>
  <c r="K16061" i="1"/>
  <c r="K16062" i="1"/>
  <c r="K16063" i="1"/>
  <c r="K16064" i="1"/>
  <c r="K16065" i="1"/>
  <c r="K16067" i="1"/>
  <c r="K16068" i="1"/>
  <c r="K16069" i="1"/>
  <c r="K16070" i="1"/>
  <c r="K16071" i="1"/>
  <c r="K16072" i="1"/>
  <c r="K16073" i="1"/>
  <c r="K16075" i="1"/>
  <c r="K16076" i="1"/>
  <c r="K16077" i="1"/>
  <c r="K16078" i="1"/>
  <c r="K16079" i="1"/>
  <c r="K16080" i="1"/>
  <c r="K16081" i="1"/>
  <c r="K16083" i="1"/>
  <c r="K16084" i="1"/>
  <c r="K16085" i="1"/>
  <c r="K16086" i="1"/>
  <c r="K16087" i="1"/>
  <c r="K16088" i="1"/>
  <c r="K16089" i="1"/>
  <c r="K16091" i="1"/>
  <c r="K16092" i="1"/>
  <c r="K16093" i="1"/>
  <c r="K16094" i="1"/>
  <c r="K16095" i="1"/>
  <c r="K16096" i="1"/>
  <c r="K16097" i="1"/>
  <c r="K16099" i="1"/>
  <c r="K16100" i="1"/>
  <c r="K16101" i="1"/>
  <c r="K16102" i="1"/>
  <c r="K16103" i="1"/>
  <c r="K16104" i="1"/>
  <c r="K16105" i="1"/>
  <c r="K16107" i="1"/>
  <c r="K16108" i="1"/>
  <c r="K16109" i="1"/>
  <c r="K16110" i="1"/>
  <c r="K16111" i="1"/>
  <c r="K16112" i="1"/>
  <c r="K16113" i="1"/>
  <c r="K16115" i="1"/>
  <c r="K16116" i="1"/>
  <c r="K16117" i="1"/>
  <c r="K16118" i="1"/>
  <c r="K16119" i="1"/>
  <c r="K16120" i="1"/>
  <c r="K16121" i="1"/>
  <c r="K16123" i="1"/>
  <c r="K16124" i="1"/>
  <c r="K16125" i="1"/>
  <c r="K16126" i="1"/>
  <c r="K16127" i="1"/>
  <c r="K16128" i="1"/>
  <c r="K16129" i="1"/>
  <c r="K16131" i="1"/>
  <c r="K16132" i="1"/>
  <c r="K16133" i="1"/>
  <c r="K16134" i="1"/>
  <c r="K16135" i="1"/>
  <c r="K16136" i="1"/>
  <c r="K16137" i="1"/>
  <c r="K16139" i="1"/>
  <c r="K16140" i="1"/>
  <c r="K16141" i="1"/>
  <c r="K16142" i="1"/>
  <c r="K16143" i="1"/>
  <c r="K16144" i="1"/>
  <c r="K16145" i="1"/>
  <c r="K16147" i="1"/>
  <c r="K16148" i="1"/>
  <c r="K16149" i="1"/>
  <c r="K16150" i="1"/>
  <c r="K16151" i="1"/>
  <c r="K16152" i="1"/>
  <c r="K16153" i="1"/>
  <c r="K16155" i="1"/>
  <c r="K16156" i="1"/>
  <c r="K16157" i="1"/>
  <c r="K16158" i="1"/>
  <c r="K16159" i="1"/>
  <c r="K16160" i="1"/>
  <c r="K16161" i="1"/>
  <c r="K16163" i="1"/>
  <c r="K16164" i="1"/>
  <c r="K16165" i="1"/>
  <c r="K16166" i="1"/>
  <c r="K16167" i="1"/>
  <c r="K16168" i="1"/>
  <c r="K16169" i="1"/>
  <c r="K16171" i="1"/>
  <c r="K16172" i="1"/>
  <c r="K16173" i="1"/>
  <c r="K16174" i="1"/>
  <c r="K16175" i="1"/>
  <c r="K16176" i="1"/>
  <c r="K16177" i="1"/>
  <c r="K16179" i="1"/>
  <c r="K16180" i="1"/>
  <c r="K16181" i="1"/>
  <c r="K16182" i="1"/>
  <c r="K16183" i="1"/>
  <c r="K16184" i="1"/>
  <c r="K16185" i="1"/>
  <c r="K16187" i="1"/>
  <c r="K16188" i="1"/>
  <c r="K16189" i="1"/>
  <c r="K16190" i="1"/>
  <c r="K16191" i="1"/>
  <c r="K16192" i="1"/>
  <c r="K16193" i="1"/>
  <c r="K16195" i="1"/>
  <c r="K16196" i="1"/>
  <c r="K16197" i="1"/>
  <c r="K16198" i="1"/>
  <c r="K16199" i="1"/>
  <c r="K16200" i="1"/>
  <c r="K16201" i="1"/>
  <c r="K16203" i="1"/>
  <c r="K16204" i="1"/>
  <c r="K16205" i="1"/>
  <c r="K16206" i="1"/>
  <c r="K16207" i="1"/>
  <c r="K16208" i="1"/>
  <c r="K16209" i="1"/>
  <c r="K16211" i="1"/>
  <c r="K16212" i="1"/>
  <c r="K16213" i="1"/>
  <c r="K16214" i="1"/>
  <c r="K16215" i="1"/>
  <c r="K16216" i="1"/>
  <c r="K16217" i="1"/>
  <c r="K16219" i="1"/>
  <c r="K16220" i="1"/>
  <c r="K16221" i="1"/>
  <c r="K16222" i="1"/>
  <c r="K16223" i="1"/>
  <c r="K16224" i="1"/>
  <c r="K16225" i="1"/>
  <c r="K16227" i="1"/>
  <c r="K16228" i="1"/>
  <c r="K16229" i="1"/>
  <c r="K16230" i="1"/>
  <c r="K16231" i="1"/>
  <c r="K16232" i="1"/>
  <c r="K16233" i="1"/>
  <c r="K16235" i="1"/>
  <c r="K16236" i="1"/>
  <c r="K16237" i="1"/>
  <c r="K16238" i="1"/>
  <c r="K16239" i="1"/>
  <c r="K16240" i="1"/>
  <c r="K16241" i="1"/>
  <c r="K16243" i="1"/>
  <c r="K16244" i="1"/>
  <c r="K16245" i="1"/>
  <c r="K16246" i="1"/>
  <c r="K16247" i="1"/>
  <c r="K16248" i="1"/>
  <c r="K16249" i="1"/>
  <c r="K16251" i="1"/>
  <c r="K16252" i="1"/>
  <c r="K16253" i="1"/>
  <c r="K16254" i="1"/>
  <c r="K16255" i="1"/>
  <c r="K16256" i="1"/>
  <c r="K16257" i="1"/>
  <c r="K16259" i="1"/>
  <c r="K16260" i="1"/>
  <c r="K16261" i="1"/>
  <c r="K16262" i="1"/>
  <c r="K16263" i="1"/>
  <c r="K16264" i="1"/>
  <c r="K16265" i="1"/>
  <c r="K16267" i="1"/>
  <c r="K16268" i="1"/>
  <c r="K16269" i="1"/>
  <c r="K16270" i="1"/>
  <c r="K16271" i="1"/>
  <c r="K16272" i="1"/>
  <c r="K16273" i="1"/>
  <c r="K16275" i="1"/>
  <c r="K16276" i="1"/>
  <c r="K16277" i="1"/>
  <c r="K16278" i="1"/>
  <c r="K16279" i="1"/>
  <c r="K16280" i="1"/>
  <c r="K16281" i="1"/>
  <c r="K16283" i="1"/>
  <c r="K16284" i="1"/>
  <c r="K16285" i="1"/>
  <c r="K16286" i="1"/>
  <c r="K16287" i="1"/>
  <c r="K16288" i="1"/>
  <c r="K16289" i="1"/>
  <c r="K16291" i="1"/>
  <c r="K16292" i="1"/>
  <c r="K16293" i="1"/>
  <c r="K16294" i="1"/>
  <c r="K16295" i="1"/>
  <c r="K16296" i="1"/>
  <c r="K16297" i="1"/>
  <c r="K16299" i="1"/>
  <c r="K16300" i="1"/>
  <c r="K16301" i="1"/>
  <c r="K16302" i="1"/>
  <c r="K16303" i="1"/>
  <c r="K16304" i="1"/>
  <c r="K16305" i="1"/>
  <c r="K16307" i="1"/>
  <c r="K16308" i="1"/>
  <c r="K16309" i="1"/>
  <c r="K16310" i="1"/>
  <c r="K16311" i="1"/>
  <c r="K16312" i="1"/>
  <c r="K16313" i="1"/>
  <c r="K16315" i="1"/>
  <c r="K16316" i="1"/>
  <c r="K16317" i="1"/>
  <c r="K16318" i="1"/>
  <c r="K16319" i="1"/>
  <c r="K16320" i="1"/>
  <c r="K16321" i="1"/>
  <c r="K16323" i="1"/>
  <c r="K16324" i="1"/>
  <c r="K16325" i="1"/>
  <c r="K16326" i="1"/>
  <c r="K16327" i="1"/>
  <c r="K16328" i="1"/>
  <c r="K16329" i="1"/>
  <c r="K16331" i="1"/>
  <c r="K16332" i="1"/>
  <c r="K16333" i="1"/>
  <c r="K16334" i="1"/>
  <c r="K16335" i="1"/>
  <c r="K16336" i="1"/>
  <c r="K16337" i="1"/>
  <c r="K16339" i="1"/>
  <c r="K16340" i="1"/>
  <c r="K16341" i="1"/>
  <c r="K16342" i="1"/>
  <c r="K16343" i="1"/>
  <c r="K16344" i="1"/>
  <c r="K16345" i="1"/>
  <c r="K16347" i="1"/>
  <c r="K16348" i="1"/>
  <c r="K16349" i="1"/>
  <c r="K16350" i="1"/>
  <c r="K16351" i="1"/>
  <c r="K16352" i="1"/>
  <c r="K16353" i="1"/>
  <c r="K16355" i="1"/>
  <c r="K16356" i="1"/>
  <c r="K16357" i="1"/>
  <c r="K16358" i="1"/>
  <c r="K16359" i="1"/>
  <c r="K16360" i="1"/>
  <c r="K16361" i="1"/>
  <c r="K16363" i="1"/>
  <c r="K16364" i="1"/>
  <c r="K16365" i="1"/>
  <c r="K16366" i="1"/>
  <c r="K16367" i="1"/>
  <c r="K16368" i="1"/>
  <c r="K16369" i="1"/>
  <c r="K16371" i="1"/>
  <c r="K16372" i="1"/>
  <c r="K16373" i="1"/>
  <c r="K16374" i="1"/>
  <c r="K16375" i="1"/>
  <c r="K16376" i="1"/>
  <c r="K16377" i="1"/>
  <c r="K16379" i="1"/>
  <c r="K16380" i="1"/>
  <c r="K16381" i="1"/>
  <c r="K16382" i="1"/>
  <c r="K16383" i="1"/>
  <c r="K16384" i="1"/>
  <c r="K16385" i="1"/>
  <c r="K16387" i="1"/>
  <c r="K16388" i="1"/>
  <c r="K16389" i="1"/>
  <c r="K16390" i="1"/>
  <c r="K16391" i="1"/>
  <c r="K16392" i="1"/>
  <c r="K16393" i="1"/>
  <c r="K16395" i="1"/>
  <c r="K16396" i="1"/>
  <c r="K16397" i="1"/>
  <c r="K16398" i="1"/>
  <c r="K16399" i="1"/>
  <c r="K16400" i="1"/>
  <c r="K16401" i="1"/>
  <c r="K16403" i="1"/>
  <c r="K16404" i="1"/>
  <c r="K16405" i="1"/>
  <c r="K16406" i="1"/>
  <c r="K16407" i="1"/>
  <c r="K16408" i="1"/>
  <c r="K16409" i="1"/>
  <c r="K16411" i="1"/>
  <c r="K16412" i="1"/>
  <c r="K16413" i="1"/>
  <c r="K16414" i="1"/>
  <c r="K16415" i="1"/>
  <c r="K16416" i="1"/>
  <c r="K16417" i="1"/>
  <c r="K16419" i="1"/>
  <c r="K16420" i="1"/>
  <c r="K16421" i="1"/>
  <c r="K16422" i="1"/>
  <c r="K16423" i="1"/>
  <c r="K16424" i="1"/>
  <c r="K16425" i="1"/>
  <c r="K16427" i="1"/>
  <c r="K16428" i="1"/>
  <c r="K16429" i="1"/>
  <c r="K16430" i="1"/>
  <c r="K16431" i="1"/>
  <c r="K16432" i="1"/>
  <c r="K16433" i="1"/>
  <c r="K16435" i="1"/>
  <c r="K16436" i="1"/>
  <c r="K16437" i="1"/>
  <c r="K16438" i="1"/>
  <c r="K16439" i="1"/>
  <c r="K16440" i="1"/>
  <c r="K16441" i="1"/>
  <c r="K16443" i="1"/>
  <c r="K16444" i="1"/>
  <c r="K16445" i="1"/>
  <c r="K16446" i="1"/>
  <c r="K16447" i="1"/>
  <c r="K16448" i="1"/>
  <c r="K16449" i="1"/>
  <c r="K16451" i="1"/>
  <c r="K16452" i="1"/>
  <c r="K16453" i="1"/>
  <c r="K16454" i="1"/>
  <c r="K16455" i="1"/>
  <c r="K16456" i="1"/>
  <c r="K16457" i="1"/>
  <c r="K16459" i="1"/>
  <c r="K16460" i="1"/>
  <c r="K16461" i="1"/>
  <c r="K16462" i="1"/>
  <c r="K16463" i="1"/>
  <c r="K16464" i="1"/>
  <c r="K16465" i="1"/>
  <c r="K16467" i="1"/>
  <c r="K16468" i="1"/>
  <c r="K16469" i="1"/>
  <c r="K16470" i="1"/>
  <c r="K16471" i="1"/>
  <c r="K16472" i="1"/>
  <c r="K16473" i="1"/>
  <c r="K16475" i="1"/>
  <c r="K16476" i="1"/>
  <c r="K16477" i="1"/>
  <c r="K16478" i="1"/>
  <c r="K16479" i="1"/>
  <c r="K16480" i="1"/>
  <c r="K16481" i="1"/>
  <c r="K16483" i="1"/>
  <c r="K16484" i="1"/>
  <c r="K16485" i="1"/>
  <c r="K16486" i="1"/>
  <c r="K16487" i="1"/>
  <c r="K16488" i="1"/>
  <c r="K16489" i="1"/>
  <c r="K16491" i="1"/>
  <c r="K16492" i="1"/>
  <c r="K16493" i="1"/>
  <c r="K16494" i="1"/>
  <c r="K16495" i="1"/>
  <c r="K16496" i="1"/>
  <c r="K16497" i="1"/>
  <c r="K16499" i="1"/>
  <c r="K16500" i="1"/>
  <c r="K16501" i="1"/>
  <c r="K16502" i="1"/>
  <c r="K16503" i="1"/>
  <c r="K16504" i="1"/>
  <c r="K16505" i="1"/>
  <c r="K16507" i="1"/>
  <c r="K16508" i="1"/>
  <c r="K16509" i="1"/>
  <c r="K16510" i="1"/>
  <c r="K16511" i="1"/>
  <c r="K16512" i="1"/>
  <c r="K16513" i="1"/>
  <c r="K16515" i="1"/>
  <c r="K16516" i="1"/>
  <c r="K16517" i="1"/>
  <c r="K16518" i="1"/>
  <c r="K16519" i="1"/>
  <c r="K16520" i="1"/>
  <c r="K16521" i="1"/>
  <c r="K16523" i="1"/>
  <c r="K16524" i="1"/>
  <c r="K16525" i="1"/>
  <c r="K16526" i="1"/>
  <c r="K16527" i="1"/>
  <c r="K16528" i="1"/>
  <c r="K16529" i="1"/>
  <c r="K16531" i="1"/>
  <c r="K16532" i="1"/>
  <c r="K16533" i="1"/>
  <c r="K16534" i="1"/>
  <c r="K16535" i="1"/>
  <c r="K16536" i="1"/>
  <c r="K16537" i="1"/>
  <c r="K16539" i="1"/>
  <c r="K16540" i="1"/>
  <c r="K16541" i="1"/>
  <c r="K16542" i="1"/>
  <c r="K16543" i="1"/>
  <c r="K16544" i="1"/>
  <c r="K16545" i="1"/>
  <c r="K16547" i="1"/>
  <c r="K16548" i="1"/>
  <c r="K16549" i="1"/>
  <c r="K16550" i="1"/>
  <c r="K16551" i="1"/>
  <c r="K16552" i="1"/>
  <c r="K16553" i="1"/>
  <c r="K16555" i="1"/>
  <c r="K16556" i="1"/>
  <c r="K16557" i="1"/>
  <c r="K16558" i="1"/>
  <c r="K16559" i="1"/>
  <c r="K16560" i="1"/>
  <c r="K16561" i="1"/>
  <c r="K16563" i="1"/>
  <c r="K16564" i="1"/>
  <c r="K16565" i="1"/>
  <c r="K16566" i="1"/>
  <c r="K16567" i="1"/>
  <c r="K16568" i="1"/>
  <c r="K16569" i="1"/>
  <c r="K16571" i="1"/>
  <c r="K16572" i="1"/>
  <c r="K16573" i="1"/>
  <c r="K16574" i="1"/>
  <c r="K16575" i="1"/>
  <c r="K16576" i="1"/>
  <c r="K16577" i="1"/>
  <c r="K16579" i="1"/>
  <c r="K16580" i="1"/>
  <c r="K16581" i="1"/>
  <c r="K16582" i="1"/>
  <c r="K16583" i="1"/>
  <c r="K16584" i="1"/>
  <c r="K16585" i="1"/>
  <c r="K16587" i="1"/>
  <c r="K16588" i="1"/>
  <c r="K16589" i="1"/>
  <c r="K16590" i="1"/>
  <c r="K16591" i="1"/>
  <c r="K16592" i="1"/>
  <c r="K16593" i="1"/>
  <c r="K16595" i="1"/>
  <c r="K16596" i="1"/>
  <c r="K16597" i="1"/>
  <c r="K16598" i="1"/>
  <c r="K16599" i="1"/>
  <c r="K16600" i="1"/>
  <c r="K16601" i="1"/>
  <c r="K16603" i="1"/>
  <c r="K16604" i="1"/>
  <c r="K16605" i="1"/>
  <c r="K16606" i="1"/>
  <c r="K16607" i="1"/>
  <c r="K16608" i="1"/>
  <c r="K16609" i="1"/>
  <c r="K16611" i="1"/>
  <c r="K16612" i="1"/>
  <c r="K16613" i="1"/>
  <c r="K16614" i="1"/>
  <c r="K16615" i="1"/>
  <c r="K16616" i="1"/>
  <c r="K16617" i="1"/>
  <c r="K16619" i="1"/>
  <c r="K16620" i="1"/>
  <c r="K16621" i="1"/>
  <c r="K16622" i="1"/>
  <c r="K16623" i="1"/>
  <c r="K16624" i="1"/>
  <c r="K16625" i="1"/>
  <c r="K16627" i="1"/>
  <c r="K16628" i="1"/>
  <c r="K16629" i="1"/>
  <c r="K16630" i="1"/>
  <c r="K16631" i="1"/>
  <c r="K16632" i="1"/>
  <c r="K16633" i="1"/>
  <c r="K16635" i="1"/>
  <c r="K16636" i="1"/>
  <c r="K16637" i="1"/>
  <c r="K16638" i="1"/>
  <c r="K16639" i="1"/>
  <c r="K16640" i="1"/>
  <c r="K16641" i="1"/>
  <c r="K16643" i="1"/>
  <c r="K16644" i="1"/>
  <c r="K16645" i="1"/>
  <c r="K16646" i="1"/>
  <c r="K16647" i="1"/>
  <c r="K16648" i="1"/>
  <c r="K16649" i="1"/>
  <c r="K16651" i="1"/>
  <c r="K16652" i="1"/>
  <c r="K16653" i="1"/>
  <c r="K16654" i="1"/>
  <c r="K16655" i="1"/>
  <c r="K16656" i="1"/>
  <c r="K16657" i="1"/>
  <c r="K16659" i="1"/>
  <c r="K16660" i="1"/>
  <c r="K16661" i="1"/>
  <c r="K16662" i="1"/>
  <c r="K16663" i="1"/>
  <c r="K16664" i="1"/>
  <c r="K16665" i="1"/>
  <c r="K16667" i="1"/>
  <c r="K16668" i="1"/>
  <c r="K16669" i="1"/>
  <c r="K16670" i="1"/>
  <c r="K16671" i="1"/>
  <c r="K16672" i="1"/>
  <c r="K16673" i="1"/>
  <c r="K16675" i="1"/>
  <c r="K16676" i="1"/>
  <c r="K16677" i="1"/>
  <c r="K16678" i="1"/>
  <c r="K16679" i="1"/>
  <c r="K16680" i="1"/>
  <c r="K16681" i="1"/>
  <c r="K16683" i="1"/>
  <c r="K16684" i="1"/>
  <c r="K16685" i="1"/>
  <c r="K16686" i="1"/>
  <c r="K16687" i="1"/>
  <c r="K16688" i="1"/>
  <c r="K16689" i="1"/>
  <c r="K16691" i="1"/>
  <c r="K16692" i="1"/>
  <c r="K16693" i="1"/>
  <c r="K16694" i="1"/>
  <c r="K16695" i="1"/>
  <c r="K16696" i="1"/>
  <c r="K16697" i="1"/>
  <c r="K16699" i="1"/>
  <c r="K16700" i="1"/>
  <c r="K16701" i="1"/>
  <c r="K16702" i="1"/>
  <c r="K16703" i="1"/>
  <c r="K16704" i="1"/>
  <c r="K16705" i="1"/>
  <c r="K16707" i="1"/>
  <c r="K16708" i="1"/>
  <c r="K16709" i="1"/>
  <c r="K16710" i="1"/>
  <c r="K16711" i="1"/>
  <c r="K16712" i="1"/>
  <c r="K16713" i="1"/>
  <c r="K16715" i="1"/>
  <c r="K16716" i="1"/>
  <c r="K16717" i="1"/>
  <c r="K16718" i="1"/>
  <c r="K16719" i="1"/>
  <c r="K16720" i="1"/>
  <c r="K16721" i="1"/>
  <c r="K16723" i="1"/>
  <c r="K16724" i="1"/>
  <c r="K16725" i="1"/>
  <c r="K16726" i="1"/>
  <c r="K16727" i="1"/>
  <c r="K16728" i="1"/>
  <c r="K16729" i="1"/>
  <c r="K16731" i="1"/>
  <c r="K16732" i="1"/>
  <c r="K16733" i="1"/>
  <c r="K16734" i="1"/>
  <c r="K16735" i="1"/>
  <c r="K16736" i="1"/>
  <c r="K16737" i="1"/>
  <c r="K16739" i="1"/>
  <c r="K16740" i="1"/>
  <c r="K16741" i="1"/>
  <c r="K16742" i="1"/>
  <c r="K16743" i="1"/>
  <c r="K16744" i="1"/>
  <c r="K16745" i="1"/>
  <c r="K16747" i="1"/>
  <c r="K16748" i="1"/>
  <c r="K16749" i="1"/>
  <c r="K16750" i="1"/>
  <c r="K16751" i="1"/>
  <c r="K16752" i="1"/>
  <c r="K16753" i="1"/>
  <c r="K16755" i="1"/>
  <c r="K16756" i="1"/>
  <c r="K16757" i="1"/>
  <c r="K16758" i="1"/>
  <c r="K16759" i="1"/>
  <c r="K16760" i="1"/>
  <c r="K16761" i="1"/>
  <c r="K16763" i="1"/>
  <c r="K16764" i="1"/>
  <c r="K16765" i="1"/>
  <c r="K16766" i="1"/>
  <c r="K16767" i="1"/>
  <c r="K16768" i="1"/>
  <c r="K16769" i="1"/>
  <c r="K16771" i="1"/>
  <c r="K16772" i="1"/>
  <c r="K16773" i="1"/>
  <c r="K16774" i="1"/>
  <c r="K16775" i="1"/>
  <c r="K16776" i="1"/>
  <c r="K16777" i="1"/>
  <c r="K16779" i="1"/>
  <c r="K16780" i="1"/>
  <c r="K16781" i="1"/>
  <c r="K16782" i="1"/>
  <c r="K16783" i="1"/>
  <c r="K16784" i="1"/>
  <c r="K16785" i="1"/>
  <c r="K16787" i="1"/>
  <c r="K16788" i="1"/>
  <c r="K16789" i="1"/>
  <c r="K16790" i="1"/>
  <c r="K16791" i="1"/>
  <c r="K16792" i="1"/>
  <c r="K16793" i="1"/>
  <c r="K16795" i="1"/>
  <c r="K16796" i="1"/>
  <c r="K16797" i="1"/>
  <c r="K16798" i="1"/>
  <c r="K16799" i="1"/>
  <c r="K16800" i="1"/>
  <c r="K16801" i="1"/>
  <c r="K16803" i="1"/>
  <c r="K16804" i="1"/>
  <c r="K16805" i="1"/>
  <c r="K16806" i="1"/>
  <c r="K16807" i="1"/>
  <c r="K16808" i="1"/>
  <c r="K16809" i="1"/>
  <c r="K16811" i="1"/>
  <c r="K16812" i="1"/>
  <c r="K16813" i="1"/>
  <c r="K16814" i="1"/>
  <c r="K16815" i="1"/>
  <c r="K16816" i="1"/>
  <c r="K16817" i="1"/>
  <c r="K16819" i="1"/>
  <c r="K16820" i="1"/>
  <c r="K16821" i="1"/>
  <c r="K16822" i="1"/>
  <c r="K16823" i="1"/>
  <c r="K16824" i="1"/>
  <c r="K16825" i="1"/>
  <c r="K16827" i="1"/>
  <c r="K16828" i="1"/>
  <c r="K16829" i="1"/>
  <c r="K16830" i="1"/>
  <c r="K16831" i="1"/>
  <c r="K16832" i="1"/>
  <c r="K16833" i="1"/>
  <c r="K16835" i="1"/>
  <c r="K16836" i="1"/>
  <c r="K16837" i="1"/>
  <c r="K16838" i="1"/>
  <c r="K16839" i="1"/>
  <c r="K16840" i="1"/>
  <c r="K16841" i="1"/>
  <c r="K16843" i="1"/>
  <c r="K16844" i="1"/>
  <c r="K16845" i="1"/>
  <c r="K16846" i="1"/>
  <c r="K16847" i="1"/>
  <c r="K16848" i="1"/>
  <c r="K16849" i="1"/>
  <c r="K16851" i="1"/>
  <c r="K16852" i="1"/>
  <c r="K16853" i="1"/>
  <c r="K16854" i="1"/>
  <c r="K16855" i="1"/>
  <c r="K16856" i="1"/>
  <c r="K16857" i="1"/>
  <c r="K16859" i="1"/>
  <c r="K16860" i="1"/>
  <c r="K16861" i="1"/>
  <c r="K16862" i="1"/>
  <c r="K16863" i="1"/>
  <c r="K16864" i="1"/>
  <c r="K16865" i="1"/>
  <c r="K16867" i="1"/>
  <c r="K16868" i="1"/>
  <c r="K16869" i="1"/>
  <c r="K16870" i="1"/>
  <c r="K16871" i="1"/>
  <c r="K16872" i="1"/>
  <c r="K16873" i="1"/>
  <c r="K16875" i="1"/>
  <c r="K16876" i="1"/>
  <c r="K16877" i="1"/>
  <c r="K16878" i="1"/>
  <c r="K16879" i="1"/>
  <c r="K16880" i="1"/>
  <c r="K16881" i="1"/>
  <c r="K16883" i="1"/>
  <c r="K16884" i="1"/>
  <c r="K16885" i="1"/>
  <c r="K16886" i="1"/>
  <c r="K16887" i="1"/>
  <c r="K16888" i="1"/>
  <c r="K16889" i="1"/>
  <c r="K16891" i="1"/>
  <c r="K16892" i="1"/>
  <c r="K16893" i="1"/>
  <c r="K16894" i="1"/>
  <c r="K16895" i="1"/>
  <c r="K16896" i="1"/>
  <c r="K16897" i="1"/>
  <c r="K16899" i="1"/>
  <c r="K16900" i="1"/>
  <c r="K16901" i="1"/>
  <c r="K16902" i="1"/>
  <c r="K16903" i="1"/>
  <c r="K16904" i="1"/>
  <c r="K16905" i="1"/>
  <c r="K16907" i="1"/>
  <c r="K16908" i="1"/>
  <c r="K16909" i="1"/>
  <c r="K16910" i="1"/>
  <c r="K16911" i="1"/>
  <c r="K16912" i="1"/>
  <c r="K16913" i="1"/>
  <c r="K16915" i="1"/>
  <c r="K16916" i="1"/>
  <c r="K16917" i="1"/>
  <c r="K16918" i="1"/>
  <c r="K16919" i="1"/>
  <c r="K16920" i="1"/>
  <c r="K16921" i="1"/>
  <c r="K16923" i="1"/>
  <c r="K16924" i="1"/>
  <c r="K16925" i="1"/>
  <c r="K16926" i="1"/>
  <c r="K16927" i="1"/>
  <c r="K16928" i="1"/>
  <c r="K16929" i="1"/>
  <c r="K16931" i="1"/>
  <c r="K16932" i="1"/>
  <c r="K16933" i="1"/>
  <c r="K16934" i="1"/>
  <c r="K16935" i="1"/>
  <c r="K16936" i="1"/>
  <c r="K16937" i="1"/>
  <c r="K16939" i="1"/>
  <c r="K16940" i="1"/>
  <c r="K16941" i="1"/>
  <c r="K16942" i="1"/>
  <c r="K16943" i="1"/>
  <c r="K16944" i="1"/>
  <c r="K16945" i="1"/>
  <c r="K16947" i="1"/>
  <c r="K16948" i="1"/>
  <c r="K16949" i="1"/>
  <c r="K16950" i="1"/>
  <c r="K16951" i="1"/>
  <c r="K16952" i="1"/>
  <c r="K16953" i="1"/>
  <c r="K16955" i="1"/>
  <c r="K16956" i="1"/>
  <c r="K16957" i="1"/>
  <c r="K16958" i="1"/>
  <c r="K16959" i="1"/>
  <c r="K16960" i="1"/>
  <c r="K16961" i="1"/>
  <c r="K16963" i="1"/>
  <c r="K16964" i="1"/>
  <c r="K16965" i="1"/>
  <c r="K16966" i="1"/>
  <c r="K16967" i="1"/>
  <c r="K16968" i="1"/>
  <c r="K16969" i="1"/>
  <c r="K16971" i="1"/>
  <c r="K16972" i="1"/>
  <c r="K16973" i="1"/>
  <c r="K16974" i="1"/>
  <c r="K16975" i="1"/>
  <c r="K16976" i="1"/>
  <c r="K16977" i="1"/>
  <c r="K16979" i="1"/>
  <c r="K16980" i="1"/>
  <c r="K16981" i="1"/>
  <c r="K16982" i="1"/>
  <c r="K16983" i="1"/>
  <c r="K16984" i="1"/>
  <c r="K16985" i="1"/>
  <c r="K16987" i="1"/>
  <c r="K16988" i="1"/>
  <c r="K16989" i="1"/>
  <c r="K16990" i="1"/>
  <c r="K16991" i="1"/>
  <c r="K16992" i="1"/>
  <c r="K16993" i="1"/>
  <c r="K16995" i="1"/>
  <c r="K16996" i="1"/>
  <c r="K16997" i="1"/>
  <c r="K16998" i="1"/>
  <c r="K16999" i="1"/>
  <c r="K17000" i="1"/>
  <c r="K17001" i="1"/>
  <c r="K17003" i="1"/>
  <c r="K17004" i="1"/>
  <c r="K17005" i="1"/>
  <c r="K17006" i="1"/>
  <c r="K17007" i="1"/>
  <c r="K17008" i="1"/>
  <c r="K17009" i="1"/>
  <c r="K17011" i="1"/>
  <c r="K17012" i="1"/>
  <c r="K17013" i="1"/>
  <c r="K17014" i="1"/>
  <c r="K17015" i="1"/>
  <c r="K17016" i="1"/>
  <c r="K17017" i="1"/>
  <c r="K17019" i="1"/>
  <c r="K17020" i="1"/>
  <c r="K17021" i="1"/>
  <c r="K17022" i="1"/>
  <c r="K17023" i="1"/>
  <c r="K17024" i="1"/>
  <c r="K17025" i="1"/>
  <c r="K17027" i="1"/>
  <c r="K17028" i="1"/>
  <c r="K17029" i="1"/>
  <c r="K17030" i="1"/>
  <c r="K17031" i="1"/>
  <c r="K17032" i="1"/>
  <c r="K17033" i="1"/>
  <c r="K17035" i="1"/>
  <c r="K17036" i="1"/>
  <c r="K17037" i="1"/>
  <c r="K17038" i="1"/>
  <c r="K17039" i="1"/>
  <c r="K17040" i="1"/>
  <c r="K17041" i="1"/>
  <c r="K17043" i="1"/>
  <c r="K17044" i="1"/>
  <c r="K17045" i="1"/>
  <c r="K17046" i="1"/>
  <c r="K17047" i="1"/>
  <c r="K17048" i="1"/>
  <c r="K17049" i="1"/>
  <c r="K17051" i="1"/>
  <c r="K17052" i="1"/>
  <c r="K17053" i="1"/>
  <c r="K17054" i="1"/>
  <c r="K17055" i="1"/>
  <c r="K17056" i="1"/>
  <c r="K17057" i="1"/>
  <c r="K17059" i="1"/>
  <c r="K17060" i="1"/>
  <c r="K17061" i="1"/>
  <c r="K17062" i="1"/>
  <c r="K17063" i="1"/>
  <c r="K17064" i="1"/>
  <c r="K17065" i="1"/>
  <c r="K17067" i="1"/>
  <c r="K17068" i="1"/>
  <c r="K17069" i="1"/>
  <c r="K17070" i="1"/>
  <c r="K17071" i="1"/>
  <c r="K17072" i="1"/>
  <c r="K17073" i="1"/>
  <c r="K17075" i="1"/>
  <c r="K17076" i="1"/>
  <c r="K17077" i="1"/>
  <c r="K17078" i="1"/>
  <c r="K17079" i="1"/>
  <c r="K17080" i="1"/>
  <c r="K17081" i="1"/>
  <c r="K17083" i="1"/>
  <c r="K17084" i="1"/>
  <c r="K17085" i="1"/>
  <c r="K17086" i="1"/>
  <c r="K17087" i="1"/>
  <c r="K17088" i="1"/>
  <c r="K17089" i="1"/>
  <c r="K17091" i="1"/>
  <c r="K17092" i="1"/>
  <c r="K17093" i="1"/>
  <c r="K17094" i="1"/>
  <c r="K17095" i="1"/>
  <c r="K17096" i="1"/>
  <c r="K17097" i="1"/>
  <c r="K17099" i="1"/>
  <c r="K17100" i="1"/>
  <c r="K17101" i="1"/>
  <c r="K17102" i="1"/>
  <c r="K17103" i="1"/>
  <c r="K17104" i="1"/>
  <c r="K17105" i="1"/>
  <c r="K17107" i="1"/>
  <c r="K17108" i="1"/>
  <c r="K17109" i="1"/>
  <c r="K17110" i="1"/>
  <c r="K17111" i="1"/>
  <c r="K17112" i="1"/>
  <c r="K17113" i="1"/>
  <c r="K17115" i="1"/>
  <c r="K17116" i="1"/>
  <c r="K17117" i="1"/>
  <c r="K17118" i="1"/>
  <c r="K17119" i="1"/>
  <c r="K17120" i="1"/>
  <c r="K17121" i="1"/>
  <c r="K17123" i="1"/>
  <c r="K17124" i="1"/>
  <c r="K17125" i="1"/>
  <c r="K17126" i="1"/>
  <c r="K17127" i="1"/>
  <c r="K17128" i="1"/>
  <c r="K17129" i="1"/>
  <c r="K17131" i="1"/>
  <c r="K17132" i="1"/>
  <c r="K17133" i="1"/>
  <c r="K17134" i="1"/>
  <c r="K17135" i="1"/>
  <c r="K17136" i="1"/>
  <c r="K17137" i="1"/>
  <c r="K17139" i="1"/>
  <c r="K17140" i="1"/>
  <c r="K17141" i="1"/>
  <c r="K17142" i="1"/>
  <c r="K17143" i="1"/>
  <c r="K17144" i="1"/>
  <c r="K17145" i="1"/>
  <c r="K17147" i="1"/>
  <c r="K17148" i="1"/>
  <c r="K17149" i="1"/>
  <c r="K17150" i="1"/>
  <c r="K17151" i="1"/>
  <c r="K17152" i="1"/>
  <c r="K17153" i="1"/>
  <c r="K17155" i="1"/>
  <c r="K17156" i="1"/>
  <c r="K17157" i="1"/>
  <c r="K17158" i="1"/>
  <c r="K17159" i="1"/>
  <c r="K17160" i="1"/>
  <c r="K17161" i="1"/>
  <c r="K17163" i="1"/>
  <c r="K17164" i="1"/>
  <c r="K17165" i="1"/>
  <c r="K17166" i="1"/>
  <c r="K17167" i="1"/>
  <c r="K17168" i="1"/>
  <c r="K17169" i="1"/>
  <c r="K17171" i="1"/>
  <c r="K17172" i="1"/>
  <c r="K17173" i="1"/>
  <c r="K17174" i="1"/>
  <c r="K17175" i="1"/>
  <c r="K17176" i="1"/>
  <c r="K17177" i="1"/>
  <c r="K17179" i="1"/>
  <c r="K17180" i="1"/>
  <c r="K17181" i="1"/>
  <c r="K17182" i="1"/>
  <c r="K17183" i="1"/>
  <c r="K17184" i="1"/>
  <c r="K17185" i="1"/>
  <c r="K17187" i="1"/>
  <c r="K17188" i="1"/>
  <c r="K17189" i="1"/>
  <c r="K17190" i="1"/>
  <c r="K17191" i="1"/>
  <c r="K17192" i="1"/>
  <c r="K17193" i="1"/>
  <c r="K17195" i="1"/>
  <c r="K17196" i="1"/>
  <c r="K17197" i="1"/>
  <c r="K17198" i="1"/>
  <c r="K17199" i="1"/>
  <c r="K17200" i="1"/>
  <c r="K17201" i="1"/>
  <c r="K17203" i="1"/>
  <c r="K17204" i="1"/>
  <c r="K17205" i="1"/>
  <c r="K17206" i="1"/>
  <c r="K17207" i="1"/>
  <c r="K17208" i="1"/>
  <c r="K17209" i="1"/>
  <c r="K17211" i="1"/>
  <c r="K17212" i="1"/>
  <c r="K17213" i="1"/>
  <c r="K17214" i="1"/>
  <c r="K17215" i="1"/>
  <c r="K17216" i="1"/>
  <c r="K17217" i="1"/>
  <c r="K17219" i="1"/>
  <c r="K17220" i="1"/>
  <c r="K17221" i="1"/>
  <c r="K17222" i="1"/>
  <c r="K17223" i="1"/>
  <c r="K17224" i="1"/>
  <c r="K17225" i="1"/>
  <c r="K17227" i="1"/>
  <c r="K17228" i="1"/>
  <c r="K17229" i="1"/>
  <c r="K17230" i="1"/>
  <c r="K17231" i="1"/>
  <c r="K17232" i="1"/>
  <c r="K17233" i="1"/>
  <c r="K17235" i="1"/>
  <c r="K17236" i="1"/>
  <c r="K17237" i="1"/>
  <c r="K17238" i="1"/>
  <c r="K17239" i="1"/>
  <c r="K17240" i="1"/>
  <c r="K17241" i="1"/>
  <c r="K17243" i="1"/>
  <c r="K17244" i="1"/>
  <c r="K17245" i="1"/>
  <c r="K17246" i="1"/>
  <c r="K17247" i="1"/>
  <c r="K17248" i="1"/>
  <c r="K17249" i="1"/>
  <c r="K17251" i="1"/>
  <c r="K17252" i="1"/>
  <c r="K17253" i="1"/>
  <c r="K17254" i="1"/>
  <c r="K17255" i="1"/>
  <c r="K17256" i="1"/>
  <c r="K17257" i="1"/>
  <c r="K17259" i="1"/>
  <c r="K17260" i="1"/>
  <c r="K17261" i="1"/>
  <c r="K17262" i="1"/>
  <c r="K17263" i="1"/>
  <c r="K17264" i="1"/>
  <c r="K17265" i="1"/>
  <c r="K17267" i="1"/>
  <c r="K17268" i="1"/>
  <c r="K17269" i="1"/>
  <c r="K17270" i="1"/>
  <c r="K17271" i="1"/>
  <c r="K17272" i="1"/>
  <c r="K17273" i="1"/>
  <c r="K17275" i="1"/>
  <c r="K17276" i="1"/>
  <c r="K17277" i="1"/>
  <c r="K17278" i="1"/>
  <c r="K17279" i="1"/>
  <c r="K17280" i="1"/>
  <c r="K17281" i="1"/>
  <c r="K17283" i="1"/>
  <c r="K17284" i="1"/>
  <c r="K17285" i="1"/>
  <c r="K17286" i="1"/>
  <c r="K17287" i="1"/>
  <c r="K17288" i="1"/>
  <c r="K17289" i="1"/>
  <c r="K17291" i="1"/>
  <c r="K17292" i="1"/>
  <c r="K17293" i="1"/>
  <c r="K17294" i="1"/>
  <c r="K17295" i="1"/>
  <c r="K17296" i="1"/>
  <c r="K17297" i="1"/>
  <c r="K17299" i="1"/>
  <c r="K17300" i="1"/>
  <c r="K17301" i="1"/>
  <c r="K17302" i="1"/>
  <c r="K17303" i="1"/>
  <c r="K17304" i="1"/>
  <c r="K17305" i="1"/>
  <c r="K17307" i="1"/>
  <c r="K17308" i="1"/>
  <c r="K17309" i="1"/>
  <c r="K17310" i="1"/>
  <c r="K17311" i="1"/>
  <c r="K17312" i="1"/>
  <c r="K17313" i="1"/>
  <c r="K17315" i="1"/>
  <c r="K17316" i="1"/>
  <c r="K17317" i="1"/>
  <c r="K17318" i="1"/>
  <c r="K17319" i="1"/>
  <c r="K17320" i="1"/>
  <c r="K17321" i="1"/>
  <c r="K17323" i="1"/>
  <c r="K17324" i="1"/>
  <c r="K17325" i="1"/>
  <c r="K17326" i="1"/>
  <c r="K17327" i="1"/>
  <c r="K17328" i="1"/>
  <c r="K17329" i="1"/>
  <c r="K17331" i="1"/>
  <c r="K17332" i="1"/>
  <c r="K17333" i="1"/>
  <c r="K17334" i="1"/>
  <c r="K17335" i="1"/>
  <c r="K17336" i="1"/>
  <c r="K17337" i="1"/>
  <c r="K17339" i="1"/>
  <c r="K17340" i="1"/>
  <c r="K17341" i="1"/>
  <c r="K17342" i="1"/>
  <c r="K17343" i="1"/>
  <c r="K17344" i="1"/>
  <c r="K17345" i="1"/>
  <c r="K17347" i="1"/>
  <c r="K17348" i="1"/>
  <c r="K17349" i="1"/>
  <c r="K17350" i="1"/>
  <c r="K17351" i="1"/>
  <c r="K17352" i="1"/>
  <c r="K17353" i="1"/>
  <c r="K17355" i="1"/>
  <c r="K17356" i="1"/>
  <c r="K17357" i="1"/>
  <c r="K17358" i="1"/>
  <c r="K17359" i="1"/>
  <c r="K17360" i="1"/>
  <c r="K17361" i="1"/>
  <c r="K17363" i="1"/>
  <c r="K17364" i="1"/>
  <c r="K17365" i="1"/>
  <c r="K17366" i="1"/>
  <c r="K17367" i="1"/>
  <c r="K17368" i="1"/>
  <c r="K17369" i="1"/>
  <c r="K17371" i="1"/>
  <c r="K17372" i="1"/>
  <c r="K17373" i="1"/>
  <c r="K17374" i="1"/>
  <c r="K17375" i="1"/>
  <c r="K17376" i="1"/>
  <c r="K17377" i="1"/>
  <c r="K17379" i="1"/>
  <c r="K17380" i="1"/>
  <c r="K17381" i="1"/>
  <c r="K17382" i="1"/>
  <c r="K17383" i="1"/>
  <c r="K17384" i="1"/>
  <c r="K17385" i="1"/>
  <c r="K17387" i="1"/>
  <c r="K17388" i="1"/>
  <c r="K17389" i="1"/>
  <c r="K17390" i="1"/>
  <c r="K17391" i="1"/>
  <c r="K17392" i="1"/>
  <c r="K17393" i="1"/>
  <c r="K17395" i="1"/>
  <c r="K17396" i="1"/>
  <c r="K17397" i="1"/>
  <c r="K17398" i="1"/>
  <c r="K17399" i="1"/>
  <c r="K17400" i="1"/>
  <c r="K17401" i="1"/>
  <c r="K17403" i="1"/>
  <c r="K17404" i="1"/>
  <c r="K17405" i="1"/>
  <c r="K17406" i="1"/>
  <c r="K17407" i="1"/>
  <c r="K17408" i="1"/>
  <c r="K17409" i="1"/>
  <c r="K17411" i="1"/>
  <c r="K17412" i="1"/>
  <c r="K17413" i="1"/>
  <c r="K17414" i="1"/>
  <c r="K17415" i="1"/>
  <c r="K17416" i="1"/>
  <c r="K17417" i="1"/>
  <c r="K17419" i="1"/>
  <c r="K17420" i="1"/>
  <c r="K17421" i="1"/>
  <c r="K17422" i="1"/>
  <c r="K17423" i="1"/>
  <c r="K17424" i="1"/>
  <c r="K17425" i="1"/>
  <c r="K17427" i="1"/>
  <c r="K17428" i="1"/>
  <c r="K17429" i="1"/>
  <c r="K17430" i="1"/>
  <c r="K17431" i="1"/>
  <c r="K17432" i="1"/>
  <c r="K17433" i="1"/>
  <c r="K17435" i="1"/>
  <c r="K17436" i="1"/>
  <c r="K17437" i="1"/>
  <c r="K17438" i="1"/>
  <c r="K17439" i="1"/>
  <c r="K17440" i="1"/>
  <c r="K17441" i="1"/>
  <c r="K17443" i="1"/>
  <c r="K17444" i="1"/>
  <c r="K17445" i="1"/>
  <c r="K17446" i="1"/>
  <c r="K17447" i="1"/>
  <c r="K17448" i="1"/>
  <c r="K17449" i="1"/>
  <c r="K17451" i="1"/>
  <c r="K17452" i="1"/>
  <c r="K17453" i="1"/>
  <c r="K17454" i="1"/>
  <c r="K17455" i="1"/>
  <c r="K17456" i="1"/>
  <c r="K17457" i="1"/>
  <c r="K17459" i="1"/>
  <c r="K17460" i="1"/>
  <c r="K17461" i="1"/>
  <c r="K17462" i="1"/>
  <c r="K17463" i="1"/>
  <c r="K17464" i="1"/>
  <c r="K17465" i="1"/>
  <c r="K17467" i="1"/>
  <c r="K17468" i="1"/>
  <c r="K17469" i="1"/>
  <c r="K17470" i="1"/>
  <c r="K17471" i="1"/>
  <c r="K17472" i="1"/>
  <c r="K17473" i="1"/>
  <c r="K17475" i="1"/>
  <c r="K17476" i="1"/>
  <c r="K17477" i="1"/>
  <c r="K17478" i="1"/>
  <c r="K17479" i="1"/>
  <c r="K17480" i="1"/>
  <c r="K17481" i="1"/>
  <c r="K17483" i="1"/>
  <c r="K17484" i="1"/>
  <c r="K17485" i="1"/>
  <c r="K17486" i="1"/>
  <c r="K17487" i="1"/>
  <c r="K17488" i="1"/>
  <c r="K17489" i="1"/>
  <c r="K17491" i="1"/>
  <c r="K17492" i="1"/>
  <c r="K17493" i="1"/>
  <c r="K17494" i="1"/>
  <c r="K17495" i="1"/>
  <c r="K17496" i="1"/>
  <c r="K17497" i="1"/>
  <c r="K17499" i="1"/>
  <c r="K17500" i="1"/>
  <c r="K17501" i="1"/>
  <c r="K17502" i="1"/>
  <c r="K17503" i="1"/>
  <c r="K17504" i="1"/>
  <c r="K17505" i="1"/>
  <c r="K17507" i="1"/>
  <c r="K17508" i="1"/>
  <c r="K17509" i="1"/>
  <c r="K17510" i="1"/>
  <c r="K17511" i="1"/>
  <c r="K17512" i="1"/>
  <c r="K17513" i="1"/>
  <c r="K17515" i="1"/>
  <c r="K17516" i="1"/>
  <c r="K17517" i="1"/>
  <c r="K17518" i="1"/>
  <c r="K17519" i="1"/>
  <c r="K17520" i="1"/>
  <c r="K17521" i="1"/>
  <c r="K17523" i="1"/>
  <c r="K17524" i="1"/>
  <c r="K17525" i="1"/>
  <c r="K17526" i="1"/>
  <c r="K17527" i="1"/>
  <c r="K17528" i="1"/>
  <c r="K17529" i="1"/>
  <c r="K17531" i="1"/>
  <c r="K17532" i="1"/>
  <c r="K17533" i="1"/>
  <c r="K17534" i="1"/>
  <c r="K17535" i="1"/>
  <c r="K17536" i="1"/>
  <c r="K17537" i="1"/>
  <c r="K17539" i="1"/>
  <c r="K17540" i="1"/>
  <c r="K17541" i="1"/>
  <c r="K17542" i="1"/>
  <c r="K17543" i="1"/>
  <c r="K17544" i="1"/>
  <c r="K17545" i="1"/>
  <c r="K17547" i="1"/>
  <c r="K17548" i="1"/>
  <c r="K17549" i="1"/>
  <c r="K17550" i="1"/>
  <c r="K17551" i="1"/>
  <c r="K17552" i="1"/>
  <c r="K17553" i="1"/>
  <c r="K17555" i="1"/>
  <c r="K17556" i="1"/>
  <c r="K17557" i="1"/>
  <c r="K17558" i="1"/>
  <c r="K17559" i="1"/>
  <c r="K17560" i="1"/>
  <c r="K17561" i="1"/>
  <c r="K17563" i="1"/>
  <c r="K17564" i="1"/>
  <c r="K17565" i="1"/>
  <c r="K17566" i="1"/>
  <c r="K17567" i="1"/>
  <c r="K17568" i="1"/>
  <c r="K17569" i="1"/>
  <c r="K17571" i="1"/>
  <c r="K17572" i="1"/>
  <c r="K17573" i="1"/>
  <c r="K17574" i="1"/>
  <c r="K17575" i="1"/>
  <c r="K17576" i="1"/>
  <c r="K17577" i="1"/>
  <c r="K17579" i="1"/>
  <c r="K17580" i="1"/>
  <c r="K17581" i="1"/>
  <c r="K17582" i="1"/>
  <c r="K17583" i="1"/>
  <c r="K17584" i="1"/>
  <c r="K17585" i="1"/>
  <c r="K17587" i="1"/>
  <c r="K17588" i="1"/>
  <c r="K17589" i="1"/>
  <c r="K17590" i="1"/>
  <c r="K17591" i="1"/>
  <c r="K17592" i="1"/>
  <c r="K17593" i="1"/>
  <c r="K17595" i="1"/>
  <c r="K17596" i="1"/>
  <c r="K17597" i="1"/>
  <c r="K17598" i="1"/>
  <c r="K17599" i="1"/>
  <c r="K17600" i="1"/>
  <c r="K17601" i="1"/>
  <c r="K17603" i="1"/>
  <c r="K17604" i="1"/>
  <c r="K17605" i="1"/>
  <c r="K17606" i="1"/>
  <c r="K17607" i="1"/>
  <c r="K17608" i="1"/>
  <c r="K17609" i="1"/>
  <c r="K17611" i="1"/>
  <c r="K17612" i="1"/>
  <c r="K17613" i="1"/>
  <c r="K17614" i="1"/>
  <c r="K17615" i="1"/>
  <c r="K17616" i="1"/>
  <c r="K17617" i="1"/>
  <c r="K17619" i="1"/>
  <c r="K17620" i="1"/>
  <c r="K17621" i="1"/>
  <c r="K17622" i="1"/>
  <c r="K17623" i="1"/>
  <c r="K17624" i="1"/>
  <c r="K17625" i="1"/>
  <c r="K17627" i="1"/>
  <c r="K17628" i="1"/>
  <c r="K17629" i="1"/>
  <c r="K17630" i="1"/>
  <c r="K17631" i="1"/>
  <c r="K17632" i="1"/>
  <c r="K17633" i="1"/>
  <c r="K17635" i="1"/>
  <c r="K17636" i="1"/>
  <c r="K17637" i="1"/>
  <c r="K17638" i="1"/>
  <c r="K17639" i="1"/>
  <c r="K17640" i="1"/>
  <c r="K17641" i="1"/>
  <c r="K17643" i="1"/>
  <c r="K17644" i="1"/>
  <c r="K17645" i="1"/>
  <c r="K17646" i="1"/>
  <c r="K17647" i="1"/>
  <c r="K17648" i="1"/>
  <c r="K17649" i="1"/>
  <c r="K17651" i="1"/>
  <c r="K17652" i="1"/>
  <c r="K17653" i="1"/>
  <c r="K17654" i="1"/>
  <c r="K17655" i="1"/>
  <c r="K17656" i="1"/>
  <c r="K17657" i="1"/>
  <c r="K17659" i="1"/>
  <c r="K17660" i="1"/>
  <c r="K17661" i="1"/>
  <c r="K17662" i="1"/>
  <c r="K17663" i="1"/>
  <c r="K17664" i="1"/>
  <c r="K17665" i="1"/>
  <c r="K17667" i="1"/>
  <c r="K17668" i="1"/>
  <c r="K17669" i="1"/>
  <c r="K17670" i="1"/>
  <c r="K17671" i="1"/>
  <c r="K17672" i="1"/>
  <c r="K17673" i="1"/>
  <c r="K17675" i="1"/>
  <c r="K17676" i="1"/>
  <c r="K17677" i="1"/>
  <c r="K17678" i="1"/>
  <c r="K17679" i="1"/>
  <c r="K17680" i="1"/>
  <c r="K17681" i="1"/>
  <c r="K17683" i="1"/>
  <c r="K17684" i="1"/>
  <c r="K17685" i="1"/>
  <c r="K17686" i="1"/>
  <c r="K17687" i="1"/>
  <c r="K17688" i="1"/>
  <c r="K17689" i="1"/>
  <c r="K17691" i="1"/>
  <c r="K17692" i="1"/>
  <c r="K17693" i="1"/>
  <c r="K17694" i="1"/>
  <c r="K17695" i="1"/>
  <c r="K17696" i="1"/>
  <c r="K17697" i="1"/>
  <c r="K17699" i="1"/>
  <c r="K17700" i="1"/>
  <c r="K17701" i="1"/>
  <c r="K17702" i="1"/>
  <c r="K17703" i="1"/>
  <c r="K17704" i="1"/>
  <c r="K17705" i="1"/>
  <c r="K17707" i="1"/>
  <c r="K17708" i="1"/>
  <c r="K17709" i="1"/>
  <c r="K17710" i="1"/>
  <c r="K17711" i="1"/>
  <c r="K17712" i="1"/>
  <c r="K17713" i="1"/>
  <c r="K17715" i="1"/>
  <c r="K17716" i="1"/>
  <c r="K17717" i="1"/>
  <c r="K17718" i="1"/>
  <c r="K17719" i="1"/>
  <c r="K17720" i="1"/>
  <c r="K17721" i="1"/>
  <c r="K17723" i="1"/>
  <c r="K17724" i="1"/>
  <c r="K17725" i="1"/>
  <c r="K17726" i="1"/>
  <c r="K17727" i="1"/>
  <c r="K17728" i="1"/>
  <c r="K17729" i="1"/>
  <c r="K17731" i="1"/>
  <c r="K17732" i="1"/>
  <c r="K17733" i="1"/>
  <c r="K17734" i="1"/>
  <c r="K17735" i="1"/>
  <c r="K17736" i="1"/>
  <c r="K17737" i="1"/>
  <c r="K17739" i="1"/>
  <c r="K17740" i="1"/>
  <c r="K17741" i="1"/>
  <c r="K17742" i="1"/>
  <c r="K17743" i="1"/>
  <c r="K17744" i="1"/>
  <c r="K17745" i="1"/>
  <c r="K17747" i="1"/>
  <c r="K17748" i="1"/>
  <c r="K17749" i="1"/>
  <c r="K17750" i="1"/>
  <c r="K17751" i="1"/>
  <c r="K17752" i="1"/>
  <c r="K17753" i="1"/>
  <c r="K17755" i="1"/>
  <c r="K17756" i="1"/>
  <c r="K17757" i="1"/>
  <c r="K17758" i="1"/>
  <c r="K17759" i="1"/>
  <c r="K17760" i="1"/>
  <c r="K17761" i="1"/>
  <c r="K17763" i="1"/>
  <c r="K17764" i="1"/>
  <c r="K17765" i="1"/>
  <c r="K17766" i="1"/>
  <c r="K17767" i="1"/>
  <c r="K17768" i="1"/>
  <c r="K17769" i="1"/>
  <c r="K17771" i="1"/>
  <c r="K17772" i="1"/>
  <c r="K17773" i="1"/>
  <c r="K17774" i="1"/>
  <c r="K17775" i="1"/>
  <c r="K17776" i="1"/>
  <c r="K17777" i="1"/>
  <c r="K17779" i="1"/>
  <c r="K17780" i="1"/>
  <c r="K17781" i="1"/>
  <c r="K17782" i="1"/>
  <c r="K17783" i="1"/>
  <c r="K17784" i="1"/>
  <c r="K17785" i="1"/>
  <c r="K17787" i="1"/>
  <c r="K17788" i="1"/>
  <c r="K17789" i="1"/>
  <c r="K17790" i="1"/>
  <c r="K17791" i="1"/>
  <c r="K17792" i="1"/>
  <c r="K17793" i="1"/>
  <c r="K17795" i="1"/>
  <c r="K17796" i="1"/>
  <c r="K17797" i="1"/>
  <c r="K17798" i="1"/>
  <c r="K17799" i="1"/>
  <c r="K17800" i="1"/>
  <c r="K17801" i="1"/>
  <c r="K17803" i="1"/>
  <c r="K17804" i="1"/>
  <c r="K17805" i="1"/>
  <c r="K17806" i="1"/>
  <c r="K17807" i="1"/>
  <c r="K17808" i="1"/>
  <c r="K17809" i="1"/>
  <c r="K17811" i="1"/>
  <c r="K17812" i="1"/>
  <c r="K17813" i="1"/>
  <c r="K17814" i="1"/>
  <c r="K17815" i="1"/>
  <c r="K17816" i="1"/>
  <c r="K17817" i="1"/>
  <c r="K17819" i="1"/>
  <c r="K17820" i="1"/>
  <c r="K17821" i="1"/>
  <c r="K17822" i="1"/>
  <c r="K17823" i="1"/>
  <c r="K17824" i="1"/>
  <c r="K17825" i="1"/>
  <c r="K17827" i="1"/>
  <c r="K17828" i="1"/>
  <c r="K17829" i="1"/>
  <c r="K17830" i="1"/>
  <c r="K17831" i="1"/>
  <c r="K17832" i="1"/>
  <c r="K17833" i="1"/>
  <c r="K17835" i="1"/>
  <c r="K17836" i="1"/>
  <c r="K17837" i="1"/>
  <c r="K17838" i="1"/>
  <c r="K17839" i="1"/>
  <c r="K17840" i="1"/>
  <c r="K17841" i="1"/>
  <c r="K17843" i="1"/>
  <c r="K17844" i="1"/>
  <c r="K17845" i="1"/>
  <c r="K17846" i="1"/>
  <c r="K17847" i="1"/>
  <c r="K17848" i="1"/>
  <c r="K17849" i="1"/>
  <c r="K17851" i="1"/>
  <c r="K17852" i="1"/>
  <c r="K17853" i="1"/>
  <c r="K17854" i="1"/>
  <c r="K17855" i="1"/>
  <c r="K17856" i="1"/>
  <c r="K17857" i="1"/>
  <c r="K17859" i="1"/>
  <c r="K17860" i="1"/>
  <c r="K17861" i="1"/>
  <c r="K17862" i="1"/>
  <c r="K17863" i="1"/>
  <c r="K17864" i="1"/>
  <c r="K17865" i="1"/>
  <c r="K17867" i="1"/>
  <c r="K17868" i="1"/>
  <c r="K17869" i="1"/>
  <c r="K17870" i="1"/>
  <c r="K17871" i="1"/>
  <c r="K17872" i="1"/>
  <c r="K17873" i="1"/>
  <c r="K17875" i="1"/>
  <c r="K17876" i="1"/>
  <c r="K17877" i="1"/>
  <c r="K17878" i="1"/>
  <c r="K17879" i="1"/>
  <c r="K17880" i="1"/>
  <c r="K17881" i="1"/>
  <c r="K17883" i="1"/>
  <c r="K17884" i="1"/>
  <c r="K17885" i="1"/>
  <c r="K17886" i="1"/>
  <c r="K17887" i="1"/>
  <c r="K17888" i="1"/>
  <c r="K17889" i="1"/>
  <c r="K17891" i="1"/>
  <c r="K17892" i="1"/>
  <c r="K17893" i="1"/>
  <c r="K17894" i="1"/>
  <c r="K17895" i="1"/>
  <c r="K17896" i="1"/>
  <c r="K17897" i="1"/>
  <c r="K17899" i="1"/>
  <c r="K17900" i="1"/>
  <c r="K17901" i="1"/>
  <c r="K17902" i="1"/>
  <c r="K17903" i="1"/>
  <c r="K17904" i="1"/>
  <c r="K17905" i="1"/>
  <c r="K17907" i="1"/>
  <c r="K17908" i="1"/>
  <c r="K17909" i="1"/>
  <c r="K17910" i="1"/>
  <c r="K17911" i="1"/>
  <c r="K17912" i="1"/>
  <c r="K17913" i="1"/>
  <c r="K17915" i="1"/>
  <c r="K17916" i="1"/>
  <c r="K17917" i="1"/>
  <c r="K17918" i="1"/>
  <c r="K17919" i="1"/>
  <c r="K17920" i="1"/>
  <c r="K17921" i="1"/>
  <c r="K17923" i="1"/>
  <c r="K17924" i="1"/>
  <c r="K17925" i="1"/>
  <c r="K17926" i="1"/>
  <c r="K17927" i="1"/>
  <c r="K17928" i="1"/>
  <c r="K17929" i="1"/>
  <c r="K17931" i="1"/>
  <c r="K17932" i="1"/>
  <c r="K17933" i="1"/>
  <c r="K17934" i="1"/>
  <c r="K17935" i="1"/>
  <c r="K17936" i="1"/>
  <c r="K17937" i="1"/>
  <c r="K17939" i="1"/>
  <c r="K17940" i="1"/>
  <c r="K17941" i="1"/>
  <c r="K17942" i="1"/>
  <c r="K17943" i="1"/>
  <c r="K17944" i="1"/>
  <c r="K17945" i="1"/>
  <c r="K17947" i="1"/>
  <c r="K17948" i="1"/>
  <c r="K17949" i="1"/>
  <c r="K17950" i="1"/>
  <c r="K17951" i="1"/>
  <c r="K17952" i="1"/>
  <c r="K17953" i="1"/>
  <c r="K17955" i="1"/>
  <c r="K17956" i="1"/>
  <c r="K17957" i="1"/>
  <c r="K17958" i="1"/>
  <c r="K17959" i="1"/>
  <c r="K17960" i="1"/>
  <c r="K17961" i="1"/>
  <c r="K17963" i="1"/>
  <c r="K17964" i="1"/>
  <c r="K17965" i="1"/>
  <c r="K17966" i="1"/>
  <c r="K17967" i="1"/>
  <c r="K17968" i="1"/>
  <c r="K17969" i="1"/>
  <c r="K17971" i="1"/>
  <c r="K17972" i="1"/>
  <c r="K17973" i="1"/>
  <c r="K17974" i="1"/>
  <c r="K17975" i="1"/>
  <c r="K17976" i="1"/>
  <c r="K17977" i="1"/>
  <c r="K17979" i="1"/>
  <c r="K17980" i="1"/>
  <c r="K17981" i="1"/>
  <c r="K17982" i="1"/>
  <c r="K17983" i="1"/>
  <c r="K17984" i="1"/>
  <c r="K17985" i="1"/>
  <c r="K17987" i="1"/>
  <c r="K17988" i="1"/>
  <c r="K17989" i="1"/>
  <c r="K17990" i="1"/>
  <c r="K17991" i="1"/>
  <c r="K17992" i="1"/>
  <c r="K17993" i="1"/>
  <c r="K17995" i="1"/>
  <c r="K17996" i="1"/>
  <c r="K17997" i="1"/>
  <c r="K17998" i="1"/>
  <c r="K17999" i="1"/>
  <c r="K18000" i="1"/>
  <c r="K18001" i="1"/>
  <c r="K18003" i="1"/>
  <c r="K18004" i="1"/>
  <c r="K18005" i="1"/>
  <c r="K18006" i="1"/>
  <c r="K18007" i="1"/>
  <c r="K18008" i="1"/>
  <c r="K18009" i="1"/>
  <c r="K18011" i="1"/>
  <c r="K18012" i="1"/>
  <c r="K18013" i="1"/>
  <c r="K18014" i="1"/>
  <c r="K18015" i="1"/>
  <c r="K18016" i="1"/>
  <c r="K18017" i="1"/>
  <c r="K18019" i="1"/>
  <c r="K18020" i="1"/>
  <c r="K18021" i="1"/>
  <c r="K18022" i="1"/>
  <c r="K18023" i="1"/>
  <c r="K18024" i="1"/>
  <c r="K18025" i="1"/>
  <c r="K18027" i="1"/>
  <c r="K18028" i="1"/>
  <c r="K18029" i="1"/>
  <c r="K18030" i="1"/>
  <c r="K18031" i="1"/>
  <c r="K18032" i="1"/>
  <c r="K18033" i="1"/>
  <c r="K18035" i="1"/>
  <c r="K18036" i="1"/>
  <c r="K18037" i="1"/>
  <c r="K18038" i="1"/>
  <c r="K18039" i="1"/>
  <c r="K18040" i="1"/>
  <c r="K18041" i="1"/>
  <c r="K18043" i="1"/>
  <c r="K18044" i="1"/>
  <c r="K18045" i="1"/>
  <c r="K18046" i="1"/>
  <c r="K18047" i="1"/>
  <c r="K18048" i="1"/>
  <c r="K18049" i="1"/>
  <c r="K18051" i="1"/>
  <c r="K18052" i="1"/>
  <c r="K18053" i="1"/>
  <c r="K18054" i="1"/>
  <c r="K18055" i="1"/>
  <c r="K18056" i="1"/>
  <c r="K18057" i="1"/>
  <c r="K18059" i="1"/>
  <c r="K18060" i="1"/>
  <c r="K18061" i="1"/>
  <c r="K18062" i="1"/>
  <c r="K18063" i="1"/>
  <c r="K18064" i="1"/>
  <c r="K18065" i="1"/>
  <c r="K18067" i="1"/>
  <c r="K18068" i="1"/>
  <c r="K18069" i="1"/>
  <c r="K18070" i="1"/>
  <c r="K18071" i="1"/>
  <c r="K18072" i="1"/>
  <c r="K18073" i="1"/>
  <c r="K18075" i="1"/>
  <c r="K18076" i="1"/>
  <c r="K18077" i="1"/>
  <c r="K18078" i="1"/>
  <c r="K18079" i="1"/>
  <c r="K18080" i="1"/>
  <c r="K18081" i="1"/>
  <c r="K18083" i="1"/>
  <c r="K18084" i="1"/>
  <c r="K18085" i="1"/>
  <c r="K18086" i="1"/>
  <c r="K18087" i="1"/>
  <c r="K18088" i="1"/>
  <c r="K18089" i="1"/>
  <c r="K18091" i="1"/>
  <c r="K18092" i="1"/>
  <c r="K18093" i="1"/>
  <c r="K18094" i="1"/>
  <c r="K18095" i="1"/>
  <c r="K18096" i="1"/>
  <c r="K18097" i="1"/>
  <c r="K18099" i="1"/>
  <c r="K18100" i="1"/>
  <c r="K18101" i="1"/>
  <c r="K18102" i="1"/>
  <c r="K18103" i="1"/>
  <c r="K18104" i="1"/>
  <c r="K18105" i="1"/>
  <c r="K18107" i="1"/>
  <c r="K18108" i="1"/>
  <c r="K18109" i="1"/>
  <c r="K18110" i="1"/>
  <c r="K18111" i="1"/>
  <c r="K18112" i="1"/>
  <c r="K18113" i="1"/>
  <c r="K18115" i="1"/>
  <c r="K18116" i="1"/>
  <c r="K18117" i="1"/>
  <c r="K18118" i="1"/>
  <c r="K18119" i="1"/>
  <c r="K18120" i="1"/>
  <c r="K18121" i="1"/>
  <c r="K18123" i="1"/>
  <c r="K18124" i="1"/>
  <c r="K18125" i="1"/>
  <c r="K18126" i="1"/>
  <c r="K18127" i="1"/>
  <c r="K18128" i="1"/>
  <c r="K18129" i="1"/>
  <c r="K18131" i="1"/>
  <c r="K18132" i="1"/>
  <c r="K18133" i="1"/>
  <c r="K18134" i="1"/>
  <c r="K18135" i="1"/>
  <c r="K18136" i="1"/>
  <c r="K18137" i="1"/>
  <c r="K18139" i="1"/>
  <c r="K18140" i="1"/>
  <c r="K18141" i="1"/>
  <c r="K18142" i="1"/>
  <c r="K18143" i="1"/>
  <c r="K18144" i="1"/>
  <c r="K18145" i="1"/>
  <c r="K18147" i="1"/>
  <c r="K18148" i="1"/>
  <c r="K18149" i="1"/>
  <c r="K18150" i="1"/>
  <c r="K18151" i="1"/>
  <c r="K18152" i="1"/>
  <c r="K18153" i="1"/>
  <c r="K18155" i="1"/>
  <c r="K18156" i="1"/>
  <c r="K18157" i="1"/>
  <c r="K18158" i="1"/>
  <c r="K18159" i="1"/>
  <c r="K18160" i="1"/>
  <c r="K18161" i="1"/>
  <c r="K18163" i="1"/>
  <c r="K18164" i="1"/>
  <c r="K18165" i="1"/>
  <c r="K18166" i="1"/>
  <c r="K18167" i="1"/>
  <c r="K18168" i="1"/>
  <c r="K18169" i="1"/>
  <c r="K18171" i="1"/>
  <c r="K18172" i="1"/>
  <c r="K18173" i="1"/>
  <c r="K18174" i="1"/>
  <c r="K18175" i="1"/>
  <c r="K18176" i="1"/>
  <c r="K18177" i="1"/>
  <c r="K18179" i="1"/>
  <c r="K18180" i="1"/>
  <c r="K18181" i="1"/>
  <c r="K18182" i="1"/>
  <c r="K18183" i="1"/>
  <c r="K18184" i="1"/>
  <c r="K18185" i="1"/>
  <c r="K18187" i="1"/>
  <c r="K18188" i="1"/>
  <c r="K18189" i="1"/>
  <c r="K18190" i="1"/>
  <c r="K18191" i="1"/>
  <c r="K18192" i="1"/>
  <c r="K18193" i="1"/>
  <c r="K18195" i="1"/>
  <c r="K18196" i="1"/>
  <c r="K18197" i="1"/>
  <c r="K18198" i="1"/>
  <c r="K18199" i="1"/>
  <c r="K18200" i="1"/>
  <c r="K18201" i="1"/>
  <c r="K18203" i="1"/>
  <c r="K18204" i="1"/>
  <c r="K18205" i="1"/>
  <c r="K18206" i="1"/>
  <c r="K18207" i="1"/>
  <c r="K18208" i="1"/>
  <c r="K18209" i="1"/>
  <c r="K18211" i="1"/>
  <c r="K18212" i="1"/>
  <c r="K18213" i="1"/>
  <c r="K18214" i="1"/>
  <c r="K18215" i="1"/>
  <c r="K18216" i="1"/>
  <c r="K18217" i="1"/>
  <c r="K18219" i="1"/>
  <c r="K18220" i="1"/>
  <c r="K18221" i="1"/>
  <c r="K18222" i="1"/>
  <c r="K18223" i="1"/>
  <c r="K18224" i="1"/>
  <c r="K18225" i="1"/>
  <c r="K18227" i="1"/>
  <c r="K18228" i="1"/>
  <c r="K18229" i="1"/>
  <c r="K18230" i="1"/>
  <c r="K18231" i="1"/>
  <c r="K18232" i="1"/>
  <c r="K18233" i="1"/>
  <c r="K18235" i="1"/>
  <c r="K18236" i="1"/>
  <c r="K18237" i="1"/>
  <c r="K18238" i="1"/>
  <c r="K18239" i="1"/>
  <c r="K18240" i="1"/>
  <c r="K18241" i="1"/>
  <c r="K18243" i="1"/>
  <c r="K18244" i="1"/>
  <c r="K18245" i="1"/>
  <c r="K18246" i="1"/>
  <c r="K18247" i="1"/>
  <c r="K18248" i="1"/>
  <c r="K18249" i="1"/>
  <c r="K18251" i="1"/>
  <c r="K18252" i="1"/>
  <c r="K18253" i="1"/>
  <c r="K18254" i="1"/>
  <c r="K18255" i="1"/>
  <c r="K18256" i="1"/>
  <c r="K18257" i="1"/>
  <c r="K18259" i="1"/>
  <c r="K18260" i="1"/>
  <c r="K18261" i="1"/>
  <c r="K18262" i="1"/>
  <c r="K18263" i="1"/>
  <c r="K18264" i="1"/>
  <c r="K18265" i="1"/>
  <c r="K18267" i="1"/>
  <c r="K18268" i="1"/>
  <c r="K18269" i="1"/>
  <c r="K18270" i="1"/>
  <c r="K18271" i="1"/>
  <c r="K18272" i="1"/>
  <c r="K18273" i="1"/>
  <c r="K18275" i="1"/>
  <c r="K18276" i="1"/>
  <c r="K18277" i="1"/>
  <c r="K18278" i="1"/>
  <c r="K18279" i="1"/>
  <c r="K18280" i="1"/>
  <c r="K18281" i="1"/>
  <c r="K18283" i="1"/>
  <c r="K18284" i="1"/>
  <c r="K18285" i="1"/>
  <c r="K18286" i="1"/>
  <c r="K18287" i="1"/>
  <c r="K18288" i="1"/>
  <c r="K18289" i="1"/>
  <c r="K18291" i="1"/>
  <c r="K18292" i="1"/>
  <c r="K18293" i="1"/>
  <c r="K18294" i="1"/>
  <c r="K18295" i="1"/>
  <c r="K18296" i="1"/>
  <c r="K18297" i="1"/>
  <c r="K18299" i="1"/>
  <c r="K18300" i="1"/>
  <c r="K18301" i="1"/>
  <c r="K18302" i="1"/>
  <c r="K18303" i="1"/>
  <c r="K18304" i="1"/>
  <c r="K18305" i="1"/>
  <c r="K18307" i="1"/>
  <c r="K18308" i="1"/>
  <c r="K18309" i="1"/>
  <c r="K18310" i="1"/>
  <c r="K18311" i="1"/>
  <c r="K18312" i="1"/>
  <c r="K18313" i="1"/>
  <c r="K18315" i="1"/>
  <c r="K18316" i="1"/>
  <c r="K18317" i="1"/>
  <c r="K18318" i="1"/>
  <c r="K18319" i="1"/>
  <c r="K18320" i="1"/>
  <c r="K18321" i="1"/>
  <c r="K18323" i="1"/>
  <c r="K18324" i="1"/>
  <c r="K18325" i="1"/>
  <c r="K18326" i="1"/>
  <c r="K18327" i="1"/>
  <c r="K18328" i="1"/>
  <c r="K18329" i="1"/>
  <c r="K18331" i="1"/>
  <c r="K18332" i="1"/>
  <c r="K18333" i="1"/>
  <c r="K18334" i="1"/>
  <c r="K18335" i="1"/>
  <c r="K18336" i="1"/>
  <c r="K18337" i="1"/>
  <c r="K18339" i="1"/>
  <c r="K18340" i="1"/>
  <c r="K18341" i="1"/>
  <c r="K18342" i="1"/>
  <c r="K18343" i="1"/>
  <c r="K18344" i="1"/>
  <c r="K18345" i="1"/>
  <c r="K18347" i="1"/>
  <c r="K18348" i="1"/>
  <c r="K18349" i="1"/>
  <c r="K18350" i="1"/>
  <c r="K18351" i="1"/>
  <c r="K18352" i="1"/>
  <c r="K18353" i="1"/>
  <c r="K18355" i="1"/>
  <c r="K18356" i="1"/>
  <c r="K18357" i="1"/>
  <c r="K18358" i="1"/>
  <c r="K18359" i="1"/>
  <c r="K18360" i="1"/>
  <c r="K18361" i="1"/>
  <c r="K18363" i="1"/>
  <c r="K18364" i="1"/>
  <c r="K18365" i="1"/>
  <c r="K18366" i="1"/>
  <c r="K18367" i="1"/>
  <c r="K18368" i="1"/>
  <c r="K18369" i="1"/>
  <c r="K18371" i="1"/>
  <c r="K18372" i="1"/>
  <c r="K18373" i="1"/>
  <c r="K18374" i="1"/>
  <c r="K18375" i="1"/>
  <c r="K18376" i="1"/>
  <c r="K18377" i="1"/>
  <c r="K18379" i="1"/>
  <c r="K18380" i="1"/>
  <c r="K18381" i="1"/>
  <c r="K18382" i="1"/>
  <c r="K18383" i="1"/>
  <c r="K18384" i="1"/>
  <c r="K18385" i="1"/>
  <c r="K18387" i="1"/>
  <c r="K18388" i="1"/>
  <c r="K18389" i="1"/>
  <c r="K18390" i="1"/>
  <c r="K18391" i="1"/>
  <c r="K18392" i="1"/>
  <c r="K18393" i="1"/>
  <c r="K18395" i="1"/>
  <c r="K18396" i="1"/>
  <c r="K18397" i="1"/>
  <c r="K18398" i="1"/>
  <c r="K18399" i="1"/>
  <c r="K18400" i="1"/>
  <c r="K18401" i="1"/>
  <c r="K18403" i="1"/>
  <c r="K18404" i="1"/>
  <c r="K18405" i="1"/>
  <c r="K18406" i="1"/>
  <c r="K18407" i="1"/>
  <c r="K18408" i="1"/>
  <c r="K18409" i="1"/>
  <c r="K18411" i="1"/>
  <c r="K18412" i="1"/>
  <c r="K18413" i="1"/>
  <c r="K18414" i="1"/>
  <c r="K18415" i="1"/>
  <c r="K18416" i="1"/>
  <c r="K18417" i="1"/>
  <c r="K18419" i="1"/>
  <c r="K18420" i="1"/>
  <c r="K18421" i="1"/>
  <c r="K18422" i="1"/>
  <c r="K18423" i="1"/>
  <c r="K18424" i="1"/>
  <c r="K18425" i="1"/>
  <c r="K18427" i="1"/>
  <c r="K18428" i="1"/>
  <c r="K18429" i="1"/>
  <c r="K18430" i="1"/>
  <c r="K18431" i="1"/>
  <c r="K18432" i="1"/>
  <c r="K18433" i="1"/>
  <c r="K18435" i="1"/>
  <c r="K18436" i="1"/>
  <c r="K18437" i="1"/>
  <c r="K18438" i="1"/>
  <c r="K18439" i="1"/>
  <c r="K18440" i="1"/>
  <c r="K18441" i="1"/>
  <c r="K18443" i="1"/>
  <c r="K18444" i="1"/>
  <c r="K18445" i="1"/>
  <c r="K18446" i="1"/>
  <c r="K18447" i="1"/>
  <c r="K18448" i="1"/>
  <c r="K18449" i="1"/>
  <c r="K18451" i="1"/>
  <c r="K18452" i="1"/>
  <c r="K18453" i="1"/>
  <c r="K18454" i="1"/>
  <c r="K18455" i="1"/>
  <c r="K18456" i="1"/>
  <c r="K18457" i="1"/>
  <c r="K18459" i="1"/>
  <c r="K18460" i="1"/>
  <c r="K18461" i="1"/>
  <c r="K18462" i="1"/>
  <c r="K18463" i="1"/>
  <c r="K18464" i="1"/>
  <c r="K18465" i="1"/>
  <c r="K18467" i="1"/>
  <c r="K18468" i="1"/>
  <c r="K18469" i="1"/>
  <c r="K18470" i="1"/>
  <c r="K18471" i="1"/>
  <c r="K18472" i="1"/>
  <c r="K18473" i="1"/>
  <c r="K18475" i="1"/>
  <c r="K18476" i="1"/>
  <c r="K18477" i="1"/>
  <c r="K18478" i="1"/>
  <c r="K18479" i="1"/>
  <c r="K18480" i="1"/>
  <c r="K18481" i="1"/>
  <c r="K18483" i="1"/>
  <c r="K18484" i="1"/>
  <c r="K18485" i="1"/>
  <c r="K18486" i="1"/>
  <c r="K18487" i="1"/>
  <c r="K18488" i="1"/>
  <c r="K18489" i="1"/>
  <c r="K18491" i="1"/>
  <c r="K18492" i="1"/>
  <c r="K18493" i="1"/>
  <c r="K18494" i="1"/>
  <c r="K18495" i="1"/>
  <c r="K18496" i="1"/>
  <c r="K18497" i="1"/>
  <c r="K18499" i="1"/>
  <c r="K18500" i="1"/>
  <c r="K18501" i="1"/>
  <c r="K18502" i="1"/>
  <c r="K18503" i="1"/>
  <c r="K18504" i="1"/>
  <c r="K18505" i="1"/>
  <c r="K18507" i="1"/>
  <c r="K18508" i="1"/>
  <c r="K18509" i="1"/>
  <c r="K18510" i="1"/>
  <c r="K18511" i="1"/>
  <c r="K18512" i="1"/>
  <c r="K18513" i="1"/>
  <c r="K18515" i="1"/>
  <c r="K18516" i="1"/>
  <c r="K18517" i="1"/>
  <c r="K18518" i="1"/>
  <c r="K18519" i="1"/>
  <c r="K18520" i="1"/>
  <c r="K18521" i="1"/>
  <c r="K18523" i="1"/>
  <c r="K18524" i="1"/>
  <c r="K18525" i="1"/>
  <c r="K18526" i="1"/>
  <c r="K18527" i="1"/>
  <c r="K18528" i="1"/>
  <c r="K18529" i="1"/>
  <c r="K18531" i="1"/>
  <c r="K18532" i="1"/>
  <c r="K18533" i="1"/>
  <c r="K18534" i="1"/>
  <c r="K18535" i="1"/>
  <c r="K18536" i="1"/>
  <c r="K18537" i="1"/>
  <c r="K18539" i="1"/>
  <c r="K18540" i="1"/>
  <c r="K18541" i="1"/>
  <c r="K18542" i="1"/>
  <c r="K18543" i="1"/>
  <c r="K18544" i="1"/>
  <c r="K18545" i="1"/>
  <c r="K18547" i="1"/>
  <c r="K18548" i="1"/>
  <c r="K18549" i="1"/>
  <c r="K18550" i="1"/>
  <c r="K18551" i="1"/>
  <c r="K18552" i="1"/>
  <c r="K18553" i="1"/>
  <c r="K18555" i="1"/>
  <c r="K18556" i="1"/>
  <c r="K18557" i="1"/>
  <c r="K18558" i="1"/>
  <c r="K18559" i="1"/>
  <c r="K18560" i="1"/>
  <c r="K18561" i="1"/>
  <c r="K18563" i="1"/>
  <c r="K18564" i="1"/>
  <c r="K18565" i="1"/>
  <c r="K18566" i="1"/>
  <c r="K18567" i="1"/>
  <c r="K18568" i="1"/>
  <c r="K18569" i="1"/>
  <c r="K18571" i="1"/>
  <c r="K18572" i="1"/>
  <c r="K18573" i="1"/>
  <c r="K18574" i="1"/>
  <c r="K18575" i="1"/>
  <c r="K18576" i="1"/>
  <c r="K18577" i="1"/>
  <c r="K18579" i="1"/>
  <c r="K18580" i="1"/>
  <c r="K18581" i="1"/>
  <c r="K18582" i="1"/>
  <c r="K18583" i="1"/>
  <c r="K18584" i="1"/>
  <c r="K18585" i="1"/>
  <c r="K18587" i="1"/>
  <c r="K18588" i="1"/>
  <c r="K18589" i="1"/>
  <c r="K18590" i="1"/>
  <c r="K18591" i="1"/>
  <c r="K18592" i="1"/>
  <c r="K18593" i="1"/>
  <c r="K18595" i="1"/>
  <c r="K18596" i="1"/>
  <c r="K18597" i="1"/>
  <c r="K18598" i="1"/>
  <c r="K18599" i="1"/>
  <c r="K18600" i="1"/>
  <c r="K18601" i="1"/>
  <c r="K18603" i="1"/>
  <c r="K18604" i="1"/>
  <c r="K18605" i="1"/>
  <c r="K18606" i="1"/>
  <c r="K18607" i="1"/>
  <c r="K18608" i="1"/>
  <c r="K18609" i="1"/>
  <c r="K18611" i="1"/>
  <c r="K18612" i="1"/>
  <c r="K18613" i="1"/>
  <c r="K18614" i="1"/>
  <c r="K18615" i="1"/>
  <c r="K18616" i="1"/>
  <c r="K18617" i="1"/>
  <c r="K18619" i="1"/>
  <c r="K18620" i="1"/>
  <c r="K18621" i="1"/>
  <c r="K18622" i="1"/>
  <c r="K18623" i="1"/>
  <c r="K18624" i="1"/>
  <c r="K18625" i="1"/>
  <c r="K18627" i="1"/>
  <c r="K18628" i="1"/>
  <c r="K18629" i="1"/>
  <c r="K18630" i="1"/>
  <c r="K18631" i="1"/>
  <c r="K18632" i="1"/>
  <c r="K18633" i="1"/>
  <c r="K18635" i="1"/>
  <c r="K18636" i="1"/>
  <c r="K18637" i="1"/>
  <c r="K18638" i="1"/>
  <c r="K18639" i="1"/>
  <c r="K18640" i="1"/>
  <c r="K18641" i="1"/>
  <c r="K18643" i="1"/>
  <c r="K18644" i="1"/>
  <c r="K18645" i="1"/>
  <c r="K18646" i="1"/>
  <c r="K18647" i="1"/>
  <c r="K18648" i="1"/>
  <c r="K18649" i="1"/>
  <c r="K18651" i="1"/>
  <c r="K18652" i="1"/>
  <c r="K18653" i="1"/>
  <c r="K18654" i="1"/>
  <c r="K18655" i="1"/>
  <c r="K18656" i="1"/>
  <c r="K18657" i="1"/>
  <c r="K18659" i="1"/>
  <c r="K18660" i="1"/>
  <c r="K18661" i="1"/>
  <c r="K18662" i="1"/>
  <c r="K18663" i="1"/>
  <c r="K18664" i="1"/>
  <c r="K18665" i="1"/>
  <c r="K18667" i="1"/>
  <c r="K18668" i="1"/>
  <c r="K18669" i="1"/>
  <c r="K18670" i="1"/>
  <c r="K18671" i="1"/>
  <c r="K18672" i="1"/>
  <c r="K18673" i="1"/>
  <c r="K18675" i="1"/>
  <c r="K18676" i="1"/>
  <c r="K18677" i="1"/>
  <c r="K18678" i="1"/>
  <c r="K18679" i="1"/>
  <c r="K18680" i="1"/>
  <c r="K18681" i="1"/>
  <c r="K18683" i="1"/>
  <c r="K18684" i="1"/>
  <c r="K18685" i="1"/>
  <c r="K18686" i="1"/>
  <c r="K18687" i="1"/>
  <c r="K18688" i="1"/>
  <c r="K18689" i="1"/>
  <c r="K18691" i="1"/>
  <c r="K18692" i="1"/>
  <c r="K18693" i="1"/>
  <c r="K18694" i="1"/>
  <c r="K18695" i="1"/>
  <c r="K18696" i="1"/>
  <c r="K18697" i="1"/>
  <c r="K18699" i="1"/>
  <c r="K18700" i="1"/>
  <c r="K18701" i="1"/>
  <c r="K18702" i="1"/>
  <c r="K18703" i="1"/>
  <c r="K18704" i="1"/>
  <c r="K18705" i="1"/>
  <c r="K18707" i="1"/>
  <c r="K18708" i="1"/>
  <c r="K18709" i="1"/>
  <c r="K18710" i="1"/>
  <c r="K18711" i="1"/>
  <c r="K18712" i="1"/>
  <c r="K18713" i="1"/>
  <c r="K18715" i="1"/>
  <c r="K18716" i="1"/>
  <c r="K18717" i="1"/>
  <c r="K18718" i="1"/>
  <c r="K18719" i="1"/>
  <c r="K18720" i="1"/>
  <c r="K18721" i="1"/>
  <c r="K18723" i="1"/>
  <c r="K18724" i="1"/>
  <c r="K18725" i="1"/>
  <c r="K18726" i="1"/>
  <c r="K18727" i="1"/>
  <c r="K18728" i="1"/>
  <c r="K18729" i="1"/>
  <c r="K18731" i="1"/>
  <c r="K18732" i="1"/>
  <c r="K18733" i="1"/>
  <c r="K18734" i="1"/>
  <c r="K18735" i="1"/>
  <c r="K18736" i="1"/>
  <c r="K18737" i="1"/>
  <c r="K18739" i="1"/>
  <c r="K18740" i="1"/>
  <c r="K18741" i="1"/>
  <c r="K18742" i="1"/>
  <c r="K18743" i="1"/>
  <c r="K18744" i="1"/>
  <c r="K18745" i="1"/>
  <c r="K18747" i="1"/>
  <c r="K18748" i="1"/>
  <c r="K18749" i="1"/>
  <c r="K18750" i="1"/>
  <c r="K18751" i="1"/>
  <c r="K18752" i="1"/>
  <c r="K18753" i="1"/>
  <c r="K18755" i="1"/>
  <c r="K18756" i="1"/>
  <c r="K18757" i="1"/>
  <c r="K18758" i="1"/>
  <c r="K18759" i="1"/>
  <c r="K18760" i="1"/>
  <c r="K18761" i="1"/>
  <c r="K18763" i="1"/>
  <c r="K18764" i="1"/>
  <c r="K18765" i="1"/>
  <c r="K18766" i="1"/>
  <c r="K18767" i="1"/>
  <c r="K18768" i="1"/>
  <c r="K18769" i="1"/>
  <c r="K18771" i="1"/>
  <c r="K18772" i="1"/>
  <c r="K18773" i="1"/>
  <c r="K18774" i="1"/>
  <c r="K18775" i="1"/>
  <c r="K18776" i="1"/>
  <c r="K18777" i="1"/>
  <c r="K18779" i="1"/>
  <c r="K18780" i="1"/>
  <c r="K18781" i="1"/>
  <c r="K18782" i="1"/>
  <c r="K18783" i="1"/>
  <c r="K18784" i="1"/>
  <c r="K18785" i="1"/>
  <c r="K18787" i="1"/>
  <c r="K18788" i="1"/>
  <c r="K18789" i="1"/>
  <c r="K18790" i="1"/>
  <c r="K18791" i="1"/>
  <c r="K18792" i="1"/>
  <c r="K18793" i="1"/>
  <c r="K18795" i="1"/>
  <c r="K18796" i="1"/>
  <c r="K18797" i="1"/>
  <c r="K18798" i="1"/>
  <c r="K18799" i="1"/>
  <c r="K18800" i="1"/>
  <c r="K18801" i="1"/>
  <c r="K18803" i="1"/>
  <c r="K18804" i="1"/>
  <c r="K18805" i="1"/>
  <c r="K18806" i="1"/>
  <c r="K18807" i="1"/>
  <c r="K18808" i="1"/>
  <c r="K18809" i="1"/>
  <c r="K18811" i="1"/>
  <c r="K18812" i="1"/>
  <c r="K18813" i="1"/>
  <c r="K18814" i="1"/>
  <c r="K18815" i="1"/>
  <c r="K18816" i="1"/>
  <c r="K18817" i="1"/>
  <c r="K18819" i="1"/>
  <c r="K18820" i="1"/>
  <c r="K18821" i="1"/>
  <c r="K18822" i="1"/>
  <c r="K18823" i="1"/>
  <c r="K18824" i="1"/>
  <c r="K18825" i="1"/>
  <c r="K18827" i="1"/>
  <c r="K18828" i="1"/>
  <c r="K18829" i="1"/>
  <c r="K18830" i="1"/>
  <c r="K18831" i="1"/>
  <c r="K18832" i="1"/>
  <c r="K18833" i="1"/>
  <c r="K18835" i="1"/>
  <c r="K18836" i="1"/>
  <c r="K18837" i="1"/>
  <c r="K18838" i="1"/>
  <c r="K18839" i="1"/>
  <c r="K18840" i="1"/>
  <c r="K18841" i="1"/>
  <c r="K18843" i="1"/>
  <c r="K18844" i="1"/>
  <c r="K18845" i="1"/>
  <c r="K18846" i="1"/>
  <c r="K18847" i="1"/>
  <c r="K18848" i="1"/>
  <c r="K18849" i="1"/>
  <c r="K18851" i="1"/>
  <c r="K18852" i="1"/>
  <c r="K18853" i="1"/>
  <c r="K18854" i="1"/>
  <c r="K18855" i="1"/>
  <c r="K18856" i="1"/>
  <c r="K18857" i="1"/>
  <c r="K18859" i="1"/>
  <c r="K18860" i="1"/>
  <c r="K18861" i="1"/>
  <c r="K18862" i="1"/>
  <c r="K18863" i="1"/>
  <c r="K18864" i="1"/>
  <c r="K18865" i="1"/>
  <c r="K18867" i="1"/>
  <c r="K18868" i="1"/>
  <c r="K18869" i="1"/>
  <c r="K18870" i="1"/>
  <c r="K18871" i="1"/>
  <c r="K18872" i="1"/>
  <c r="K18873" i="1"/>
  <c r="K18875" i="1"/>
  <c r="K18876" i="1"/>
  <c r="K18877" i="1"/>
  <c r="K18878" i="1"/>
  <c r="K18879" i="1"/>
  <c r="K18880" i="1"/>
  <c r="K18881" i="1"/>
  <c r="K18883" i="1"/>
  <c r="K18884" i="1"/>
  <c r="K18885" i="1"/>
  <c r="K18886" i="1"/>
  <c r="K18887" i="1"/>
  <c r="K18888" i="1"/>
  <c r="K18889" i="1"/>
  <c r="K18891" i="1"/>
  <c r="K18892" i="1"/>
  <c r="K18893" i="1"/>
  <c r="K18894" i="1"/>
  <c r="K18895" i="1"/>
  <c r="K18896" i="1"/>
  <c r="K18897" i="1"/>
  <c r="K18899" i="1"/>
  <c r="K18900" i="1"/>
  <c r="K18901" i="1"/>
  <c r="K18902" i="1"/>
  <c r="K18903" i="1"/>
  <c r="K18904" i="1"/>
  <c r="K18905" i="1"/>
  <c r="K18907" i="1"/>
  <c r="K18908" i="1"/>
  <c r="K18909" i="1"/>
  <c r="K18910" i="1"/>
  <c r="K18911" i="1"/>
  <c r="K18912" i="1"/>
  <c r="K18913" i="1"/>
  <c r="K18915" i="1"/>
  <c r="K18916" i="1"/>
  <c r="K18917" i="1"/>
  <c r="K18918" i="1"/>
  <c r="K18919" i="1"/>
  <c r="K18920" i="1"/>
  <c r="K18921" i="1"/>
  <c r="K18923" i="1"/>
  <c r="K18924" i="1"/>
  <c r="K18925" i="1"/>
  <c r="K18926" i="1"/>
  <c r="K18927" i="1"/>
  <c r="K18928" i="1"/>
  <c r="K18929" i="1"/>
  <c r="K18931" i="1"/>
  <c r="K18932" i="1"/>
  <c r="K18933" i="1"/>
  <c r="K18934" i="1"/>
  <c r="K18935" i="1"/>
  <c r="K18936" i="1"/>
  <c r="K18937" i="1"/>
  <c r="K18939" i="1"/>
  <c r="K18940" i="1"/>
  <c r="K18941" i="1"/>
  <c r="K18942" i="1"/>
  <c r="K18943" i="1"/>
  <c r="K18944" i="1"/>
  <c r="K18945" i="1"/>
  <c r="K18947" i="1"/>
  <c r="K18948" i="1"/>
  <c r="K18949" i="1"/>
  <c r="K18950" i="1"/>
  <c r="K18951" i="1"/>
  <c r="K18952" i="1"/>
  <c r="K18953" i="1"/>
  <c r="K18955" i="1"/>
  <c r="K18956" i="1"/>
  <c r="K18957" i="1"/>
  <c r="K18958" i="1"/>
  <c r="K18959" i="1"/>
  <c r="K18960" i="1"/>
  <c r="K18961" i="1"/>
  <c r="K18963" i="1"/>
  <c r="K18964" i="1"/>
  <c r="K18965" i="1"/>
  <c r="K18966" i="1"/>
  <c r="K18967" i="1"/>
  <c r="K18968" i="1"/>
  <c r="K18969" i="1"/>
  <c r="K18971" i="1"/>
  <c r="K18972" i="1"/>
  <c r="K18973" i="1"/>
  <c r="K18974" i="1"/>
  <c r="K18975" i="1"/>
  <c r="K18976" i="1"/>
  <c r="K18977" i="1"/>
  <c r="K18979" i="1"/>
  <c r="K18980" i="1"/>
  <c r="K18981" i="1"/>
  <c r="K18982" i="1"/>
  <c r="K18983" i="1"/>
  <c r="K18984" i="1"/>
  <c r="K18985" i="1"/>
  <c r="K18987" i="1"/>
  <c r="K18988" i="1"/>
  <c r="K18989" i="1"/>
  <c r="K18990" i="1"/>
  <c r="K18991" i="1"/>
  <c r="K18992" i="1"/>
  <c r="K18993" i="1"/>
  <c r="K18995" i="1"/>
  <c r="K18996" i="1"/>
  <c r="K18997" i="1"/>
  <c r="K18998" i="1"/>
  <c r="K18999" i="1"/>
  <c r="K19000" i="1"/>
  <c r="K19001" i="1"/>
  <c r="K19003" i="1"/>
  <c r="K19004" i="1"/>
  <c r="K19005" i="1"/>
  <c r="K19006" i="1"/>
  <c r="K19007" i="1"/>
  <c r="K19008" i="1"/>
  <c r="K19009" i="1"/>
  <c r="K19011" i="1"/>
  <c r="K19012" i="1"/>
  <c r="K19013" i="1"/>
  <c r="K19014" i="1"/>
  <c r="K19015" i="1"/>
  <c r="K19016" i="1"/>
  <c r="K19017" i="1"/>
  <c r="K19019" i="1"/>
  <c r="K19020" i="1"/>
  <c r="K19021" i="1"/>
  <c r="K19022" i="1"/>
  <c r="K19023" i="1"/>
  <c r="K19024" i="1"/>
  <c r="K19025" i="1"/>
  <c r="K19027" i="1"/>
  <c r="K19028" i="1"/>
  <c r="K19029" i="1"/>
  <c r="K19030" i="1"/>
  <c r="K19031" i="1"/>
  <c r="K19032" i="1"/>
  <c r="K19033" i="1"/>
  <c r="K19035" i="1"/>
  <c r="K19036" i="1"/>
  <c r="K19037" i="1"/>
  <c r="K19038" i="1"/>
  <c r="K19039" i="1"/>
  <c r="K19040" i="1"/>
  <c r="K19041" i="1"/>
  <c r="K19043" i="1"/>
  <c r="K19044" i="1"/>
  <c r="K19045" i="1"/>
  <c r="K19046" i="1"/>
  <c r="K19047" i="1"/>
  <c r="K19048" i="1"/>
  <c r="K19049" i="1"/>
  <c r="K19051" i="1"/>
  <c r="K19052" i="1"/>
  <c r="K19053" i="1"/>
  <c r="K19054" i="1"/>
  <c r="K19055" i="1"/>
  <c r="K19056" i="1"/>
  <c r="K19057" i="1"/>
  <c r="K19059" i="1"/>
  <c r="K19060" i="1"/>
  <c r="K19061" i="1"/>
  <c r="K19062" i="1"/>
  <c r="K19063" i="1"/>
  <c r="K19064" i="1"/>
  <c r="K19065" i="1"/>
  <c r="K19067" i="1"/>
  <c r="K19068" i="1"/>
  <c r="K19069" i="1"/>
  <c r="K19070" i="1"/>
  <c r="K19071" i="1"/>
  <c r="K19072" i="1"/>
  <c r="K19073" i="1"/>
  <c r="K19075" i="1"/>
  <c r="K19076" i="1"/>
  <c r="K19077" i="1"/>
  <c r="K19078" i="1"/>
  <c r="K19079" i="1"/>
  <c r="K19080" i="1"/>
  <c r="K19081" i="1"/>
  <c r="K19083" i="1"/>
  <c r="K19084" i="1"/>
  <c r="K19085" i="1"/>
  <c r="K19086" i="1"/>
  <c r="K19087" i="1"/>
  <c r="K19088" i="1"/>
  <c r="K19089" i="1"/>
  <c r="K19091" i="1"/>
  <c r="K19092" i="1"/>
  <c r="K19093" i="1"/>
  <c r="K19094" i="1"/>
  <c r="K19095" i="1"/>
  <c r="K19096" i="1"/>
  <c r="K19097" i="1"/>
  <c r="K19099" i="1"/>
  <c r="K19100" i="1"/>
  <c r="K19101" i="1"/>
  <c r="K19102" i="1"/>
  <c r="K19103" i="1"/>
  <c r="K19104" i="1"/>
  <c r="K19105" i="1"/>
  <c r="K19107" i="1"/>
  <c r="K19108" i="1"/>
  <c r="K19109" i="1"/>
  <c r="K19110" i="1"/>
  <c r="K19111" i="1"/>
  <c r="K19112" i="1"/>
  <c r="K19113" i="1"/>
  <c r="K19115" i="1"/>
  <c r="K19116" i="1"/>
  <c r="K19117" i="1"/>
  <c r="K19118" i="1"/>
  <c r="K19119" i="1"/>
  <c r="K19120" i="1"/>
  <c r="K19121" i="1"/>
  <c r="K19123" i="1"/>
  <c r="K19124" i="1"/>
  <c r="K19125" i="1"/>
  <c r="K19126" i="1"/>
  <c r="K19127" i="1"/>
  <c r="K19128" i="1"/>
  <c r="K19129" i="1"/>
  <c r="K19131" i="1"/>
  <c r="K19132" i="1"/>
  <c r="K19133" i="1"/>
  <c r="K19134" i="1"/>
  <c r="K19135" i="1"/>
  <c r="K19136" i="1"/>
  <c r="K19137" i="1"/>
  <c r="K19139" i="1"/>
  <c r="K19140" i="1"/>
  <c r="K19141" i="1"/>
  <c r="K19142" i="1"/>
  <c r="K19143" i="1"/>
  <c r="K19144" i="1"/>
  <c r="K19145" i="1"/>
  <c r="K19147" i="1"/>
  <c r="K19148" i="1"/>
  <c r="K19149" i="1"/>
  <c r="K19150" i="1"/>
  <c r="K19151" i="1"/>
  <c r="K19152" i="1"/>
  <c r="K19153" i="1"/>
  <c r="K19155" i="1"/>
  <c r="K19156" i="1"/>
  <c r="K19157" i="1"/>
  <c r="K19158" i="1"/>
  <c r="K19159" i="1"/>
  <c r="K19160" i="1"/>
  <c r="K19161" i="1"/>
  <c r="K19163" i="1"/>
  <c r="K19164" i="1"/>
  <c r="K19165" i="1"/>
  <c r="K19166" i="1"/>
  <c r="K19167" i="1"/>
  <c r="K19168" i="1"/>
  <c r="K19169" i="1"/>
  <c r="K19171" i="1"/>
  <c r="K19172" i="1"/>
  <c r="K19173" i="1"/>
  <c r="K19174" i="1"/>
  <c r="K19175" i="1"/>
  <c r="K19176" i="1"/>
  <c r="K19177" i="1"/>
  <c r="K19179" i="1"/>
  <c r="K19180" i="1"/>
  <c r="K19181" i="1"/>
  <c r="K19182" i="1"/>
  <c r="K19183" i="1"/>
  <c r="K19184" i="1"/>
  <c r="K19185" i="1"/>
  <c r="K19187" i="1"/>
  <c r="K19188" i="1"/>
  <c r="K19189" i="1"/>
  <c r="K19190" i="1"/>
  <c r="K19191" i="1"/>
  <c r="K19192" i="1"/>
  <c r="K19193" i="1"/>
  <c r="K19195" i="1"/>
  <c r="K19196" i="1"/>
  <c r="K19197" i="1"/>
  <c r="K19198" i="1"/>
  <c r="K19199" i="1"/>
  <c r="K19200" i="1"/>
  <c r="K19201" i="1"/>
  <c r="K19203" i="1"/>
  <c r="K19204" i="1"/>
  <c r="K19205" i="1"/>
  <c r="K19206" i="1"/>
  <c r="K19207" i="1"/>
  <c r="K19208" i="1"/>
  <c r="K19209" i="1"/>
  <c r="K19211" i="1"/>
  <c r="K19212" i="1"/>
  <c r="K19213" i="1"/>
  <c r="K19214" i="1"/>
  <c r="K19215" i="1"/>
  <c r="K19216" i="1"/>
  <c r="K19217" i="1"/>
  <c r="K19219" i="1"/>
  <c r="K19220" i="1"/>
  <c r="K19221" i="1"/>
  <c r="K19222" i="1"/>
  <c r="K19223" i="1"/>
  <c r="K19224" i="1"/>
  <c r="K19225" i="1"/>
  <c r="K19227" i="1"/>
  <c r="K19228" i="1"/>
  <c r="K19229" i="1"/>
  <c r="K19230" i="1"/>
  <c r="K19231" i="1"/>
  <c r="K19232" i="1"/>
  <c r="K19233" i="1"/>
  <c r="K19235" i="1"/>
  <c r="K19236" i="1"/>
  <c r="K19237" i="1"/>
  <c r="K19238" i="1"/>
  <c r="K19239" i="1"/>
  <c r="K19240" i="1"/>
  <c r="K19241" i="1"/>
  <c r="K19243" i="1"/>
  <c r="K19244" i="1"/>
  <c r="K19245" i="1"/>
  <c r="K19246" i="1"/>
  <c r="K19247" i="1"/>
  <c r="K19248" i="1"/>
  <c r="K19249" i="1"/>
  <c r="K19251" i="1"/>
  <c r="K19252" i="1"/>
  <c r="K19253" i="1"/>
  <c r="K19254" i="1"/>
  <c r="K19255" i="1"/>
  <c r="K19256" i="1"/>
  <c r="K19257" i="1"/>
  <c r="K19259" i="1"/>
  <c r="K19260" i="1"/>
  <c r="K19261" i="1"/>
  <c r="K19262" i="1"/>
  <c r="K19263" i="1"/>
  <c r="K19264" i="1"/>
  <c r="K19265" i="1"/>
  <c r="K19267" i="1"/>
  <c r="K19268" i="1"/>
  <c r="K19269" i="1"/>
  <c r="K19270" i="1"/>
  <c r="K19271" i="1"/>
  <c r="K19272" i="1"/>
  <c r="K19273" i="1"/>
  <c r="K19275" i="1"/>
  <c r="K19276" i="1"/>
  <c r="K19277" i="1"/>
  <c r="K19278" i="1"/>
  <c r="K19279" i="1"/>
  <c r="K19280" i="1"/>
  <c r="K19281" i="1"/>
  <c r="K19283" i="1"/>
  <c r="K19284" i="1"/>
  <c r="K19285" i="1"/>
  <c r="K19286" i="1"/>
  <c r="K19287" i="1"/>
  <c r="K19288" i="1"/>
  <c r="K19289" i="1"/>
  <c r="K19291" i="1"/>
  <c r="K19292" i="1"/>
  <c r="K19293" i="1"/>
  <c r="K19294" i="1"/>
  <c r="K19295" i="1"/>
  <c r="K19296" i="1"/>
  <c r="K19297" i="1"/>
  <c r="K19299" i="1"/>
  <c r="K19300" i="1"/>
  <c r="K19301" i="1"/>
  <c r="K19302" i="1"/>
  <c r="K19303" i="1"/>
  <c r="K19304" i="1"/>
  <c r="K19305" i="1"/>
  <c r="K19307" i="1"/>
  <c r="K19308" i="1"/>
  <c r="K19309" i="1"/>
  <c r="K19310" i="1"/>
  <c r="K19311" i="1"/>
  <c r="K19312" i="1"/>
  <c r="K19313" i="1"/>
  <c r="K19315" i="1"/>
  <c r="K19316" i="1"/>
  <c r="K19317" i="1"/>
  <c r="K19318" i="1"/>
  <c r="K19319" i="1"/>
  <c r="K19320" i="1"/>
  <c r="K19321" i="1"/>
  <c r="K19323" i="1"/>
  <c r="K19324" i="1"/>
  <c r="K19325" i="1"/>
  <c r="K19326" i="1"/>
  <c r="K19327" i="1"/>
  <c r="K19328" i="1"/>
  <c r="K19329" i="1"/>
  <c r="K19331" i="1"/>
  <c r="K19332" i="1"/>
  <c r="K19333" i="1"/>
  <c r="K19334" i="1"/>
  <c r="K19335" i="1"/>
  <c r="K19336" i="1"/>
  <c r="K19337" i="1"/>
  <c r="K19339" i="1"/>
  <c r="K19340" i="1"/>
  <c r="K19341" i="1"/>
  <c r="K19342" i="1"/>
  <c r="K19343" i="1"/>
  <c r="K19344" i="1"/>
  <c r="K19345" i="1"/>
  <c r="K19347" i="1"/>
  <c r="K19348" i="1"/>
  <c r="K19349" i="1"/>
  <c r="K19350" i="1"/>
  <c r="K19351" i="1"/>
  <c r="K19352" i="1"/>
  <c r="K19353" i="1"/>
  <c r="K19355" i="1"/>
  <c r="K19356" i="1"/>
  <c r="K19357" i="1"/>
  <c r="K19358" i="1"/>
  <c r="K19359" i="1"/>
  <c r="K19360" i="1"/>
  <c r="K19361" i="1"/>
  <c r="K19363" i="1"/>
  <c r="K19364" i="1"/>
  <c r="K19365" i="1"/>
  <c r="K19366" i="1"/>
  <c r="K19367" i="1"/>
  <c r="K19368" i="1"/>
  <c r="K19369" i="1"/>
  <c r="K19371" i="1"/>
  <c r="K19372" i="1"/>
  <c r="K19373" i="1"/>
  <c r="K19374" i="1"/>
  <c r="K19375" i="1"/>
  <c r="K19376" i="1"/>
  <c r="K19377" i="1"/>
  <c r="K19379" i="1"/>
  <c r="K19380" i="1"/>
  <c r="K19381" i="1"/>
  <c r="K19382" i="1"/>
  <c r="K19383" i="1"/>
  <c r="K19384" i="1"/>
  <c r="K19385" i="1"/>
  <c r="K19387" i="1"/>
  <c r="K19388" i="1"/>
  <c r="K19389" i="1"/>
  <c r="K19390" i="1"/>
  <c r="K19391" i="1"/>
  <c r="K19392" i="1"/>
  <c r="K19393" i="1"/>
  <c r="K19395" i="1"/>
  <c r="K19396" i="1"/>
  <c r="K19397" i="1"/>
  <c r="K19398" i="1"/>
  <c r="K19399" i="1"/>
  <c r="K19400" i="1"/>
  <c r="K19401" i="1"/>
  <c r="K19403" i="1"/>
  <c r="K19404" i="1"/>
  <c r="K19405" i="1"/>
  <c r="K19406" i="1"/>
  <c r="K19407" i="1"/>
  <c r="K19408" i="1"/>
  <c r="K19409" i="1"/>
  <c r="K19411" i="1"/>
  <c r="K19412" i="1"/>
  <c r="K19413" i="1"/>
  <c r="K19414" i="1"/>
  <c r="K19415" i="1"/>
  <c r="K19416" i="1"/>
  <c r="K19417" i="1"/>
  <c r="K19419" i="1"/>
  <c r="K19420" i="1"/>
  <c r="K19421" i="1"/>
  <c r="K19422" i="1"/>
  <c r="K19423" i="1"/>
  <c r="K19424" i="1"/>
  <c r="K19425" i="1"/>
  <c r="K19427" i="1"/>
  <c r="K19428" i="1"/>
  <c r="K19429" i="1"/>
  <c r="K19430" i="1"/>
  <c r="K19431" i="1"/>
  <c r="K19432" i="1"/>
  <c r="K19433" i="1"/>
  <c r="K19435" i="1"/>
  <c r="K19436" i="1"/>
  <c r="K19437" i="1"/>
  <c r="K19438" i="1"/>
  <c r="K19439" i="1"/>
  <c r="K19440" i="1"/>
  <c r="K19441" i="1"/>
  <c r="K19443" i="1"/>
  <c r="K19444" i="1"/>
  <c r="K19445" i="1"/>
  <c r="K19446" i="1"/>
  <c r="K19447" i="1"/>
  <c r="K19448" i="1"/>
  <c r="K19449" i="1"/>
  <c r="K19451" i="1"/>
  <c r="K19452" i="1"/>
  <c r="K19453" i="1"/>
  <c r="K19454" i="1"/>
  <c r="K19455" i="1"/>
  <c r="K19456" i="1"/>
  <c r="K19457" i="1"/>
  <c r="K19459" i="1"/>
  <c r="K19460" i="1"/>
  <c r="K19461" i="1"/>
  <c r="K19462" i="1"/>
  <c r="K19463" i="1"/>
  <c r="K19464" i="1"/>
  <c r="K19465" i="1"/>
  <c r="K19467" i="1"/>
  <c r="K19468" i="1"/>
  <c r="K19469" i="1"/>
  <c r="K19470" i="1"/>
  <c r="K19471" i="1"/>
  <c r="K19472" i="1"/>
  <c r="K19473" i="1"/>
  <c r="K19475" i="1"/>
  <c r="K19476" i="1"/>
  <c r="K19477" i="1"/>
  <c r="K19478" i="1"/>
  <c r="K19479" i="1"/>
  <c r="K19480" i="1"/>
  <c r="K19481" i="1"/>
  <c r="K19483" i="1"/>
  <c r="K19484" i="1"/>
  <c r="K19485" i="1"/>
  <c r="K19486" i="1"/>
  <c r="K19487" i="1"/>
  <c r="K19488" i="1"/>
  <c r="K19489" i="1"/>
  <c r="K19491" i="1"/>
  <c r="K19492" i="1"/>
  <c r="K19493" i="1"/>
  <c r="K19494" i="1"/>
  <c r="K19495" i="1"/>
  <c r="K19496" i="1"/>
  <c r="K19497" i="1"/>
  <c r="K19499" i="1"/>
  <c r="K19500" i="1"/>
  <c r="K19501" i="1"/>
  <c r="K19502" i="1"/>
  <c r="K19503" i="1"/>
  <c r="K19504" i="1"/>
  <c r="K19505" i="1"/>
  <c r="K19507" i="1"/>
  <c r="K19508" i="1"/>
  <c r="K19509" i="1"/>
  <c r="K19510" i="1"/>
  <c r="K19511" i="1"/>
  <c r="K19512" i="1"/>
  <c r="K19513" i="1"/>
  <c r="K19515" i="1"/>
  <c r="K19516" i="1"/>
  <c r="K19517" i="1"/>
  <c r="K19518" i="1"/>
  <c r="K19519" i="1"/>
  <c r="K19520" i="1"/>
  <c r="K19521" i="1"/>
  <c r="K19523" i="1"/>
  <c r="K19524" i="1"/>
  <c r="K19525" i="1"/>
  <c r="K19526" i="1"/>
  <c r="K19527" i="1"/>
  <c r="K19528" i="1"/>
  <c r="K19529" i="1"/>
  <c r="K19531" i="1"/>
  <c r="K19532" i="1"/>
  <c r="K19533" i="1"/>
  <c r="K19534" i="1"/>
  <c r="K19535" i="1"/>
  <c r="K19536" i="1"/>
  <c r="K19537" i="1"/>
  <c r="K19539" i="1"/>
  <c r="K19540" i="1"/>
  <c r="K19541" i="1"/>
  <c r="K19542" i="1"/>
  <c r="K19543" i="1"/>
  <c r="K19544" i="1"/>
  <c r="K19545" i="1"/>
  <c r="K19547" i="1"/>
  <c r="K19548" i="1"/>
  <c r="K19549" i="1"/>
  <c r="K19550" i="1"/>
  <c r="K19551" i="1"/>
  <c r="K19552" i="1"/>
  <c r="K19553" i="1"/>
  <c r="K19555" i="1"/>
  <c r="K19556" i="1"/>
  <c r="K19557" i="1"/>
  <c r="K19558" i="1"/>
  <c r="K19559" i="1"/>
  <c r="K19560" i="1"/>
  <c r="K19561" i="1"/>
  <c r="K19563" i="1"/>
  <c r="K19564" i="1"/>
  <c r="K19565" i="1"/>
  <c r="K19566" i="1"/>
  <c r="K19567" i="1"/>
  <c r="K19568" i="1"/>
  <c r="K19569" i="1"/>
  <c r="K19571" i="1"/>
  <c r="K19572" i="1"/>
  <c r="K19573" i="1"/>
  <c r="K19574" i="1"/>
  <c r="K19575" i="1"/>
  <c r="K19576" i="1"/>
  <c r="K19577" i="1"/>
  <c r="K19579" i="1"/>
  <c r="K19580" i="1"/>
  <c r="K19581" i="1"/>
  <c r="K19582" i="1"/>
  <c r="K19583" i="1"/>
  <c r="K19584" i="1"/>
  <c r="K19585" i="1"/>
  <c r="K19587" i="1"/>
  <c r="K19588" i="1"/>
  <c r="K19589" i="1"/>
  <c r="K19590" i="1"/>
  <c r="K19591" i="1"/>
  <c r="K19592" i="1"/>
  <c r="K19593" i="1"/>
  <c r="K19595" i="1"/>
  <c r="K19596" i="1"/>
  <c r="K19597" i="1"/>
  <c r="K19598" i="1"/>
  <c r="K19599" i="1"/>
  <c r="K19600" i="1"/>
  <c r="K19601" i="1"/>
  <c r="K19603" i="1"/>
  <c r="K19604" i="1"/>
  <c r="K19605" i="1"/>
  <c r="K19606" i="1"/>
  <c r="K19607" i="1"/>
  <c r="K19608" i="1"/>
  <c r="K19609" i="1"/>
  <c r="K19611" i="1"/>
  <c r="K19612" i="1"/>
  <c r="K19613" i="1"/>
  <c r="K19614" i="1"/>
  <c r="K19615" i="1"/>
  <c r="K19616" i="1"/>
  <c r="K19617" i="1"/>
  <c r="K19619" i="1"/>
  <c r="K19620" i="1"/>
  <c r="K19621" i="1"/>
  <c r="K19622" i="1"/>
  <c r="K19623" i="1"/>
  <c r="K19624" i="1"/>
  <c r="K19625" i="1"/>
  <c r="K19627" i="1"/>
  <c r="K19628" i="1"/>
  <c r="K19629" i="1"/>
  <c r="K19630" i="1"/>
  <c r="K19631" i="1"/>
  <c r="K19632" i="1"/>
  <c r="K19633" i="1"/>
  <c r="K19635" i="1"/>
  <c r="K19636" i="1"/>
  <c r="K19637" i="1"/>
  <c r="K19638" i="1"/>
  <c r="K19639" i="1"/>
  <c r="K19640" i="1"/>
  <c r="K19641" i="1"/>
  <c r="K19643" i="1"/>
  <c r="K19644" i="1"/>
  <c r="K19645" i="1"/>
  <c r="K19646" i="1"/>
  <c r="K19647" i="1"/>
  <c r="K19648" i="1"/>
  <c r="K19649" i="1"/>
  <c r="K19651" i="1"/>
  <c r="K19652" i="1"/>
  <c r="K19653" i="1"/>
  <c r="K19654" i="1"/>
  <c r="K19655" i="1"/>
  <c r="K19656" i="1"/>
  <c r="K19657" i="1"/>
  <c r="K19659" i="1"/>
  <c r="K19660" i="1"/>
  <c r="K19661" i="1"/>
  <c r="K19662" i="1"/>
  <c r="K19663" i="1"/>
  <c r="K19664" i="1"/>
  <c r="K19665" i="1"/>
  <c r="K19667" i="1"/>
  <c r="K19668" i="1"/>
  <c r="K19669" i="1"/>
  <c r="K19670" i="1"/>
  <c r="K19671" i="1"/>
  <c r="K19672" i="1"/>
  <c r="K19673" i="1"/>
  <c r="K19675" i="1"/>
  <c r="K19676" i="1"/>
  <c r="K19677" i="1"/>
  <c r="K19678" i="1"/>
  <c r="K19679" i="1"/>
  <c r="K19680" i="1"/>
  <c r="K19681" i="1"/>
  <c r="K19683" i="1"/>
  <c r="K19684" i="1"/>
  <c r="K19685" i="1"/>
  <c r="K19686" i="1"/>
  <c r="K19687" i="1"/>
  <c r="K19688" i="1"/>
  <c r="K19689" i="1"/>
  <c r="K19691" i="1"/>
  <c r="K19692" i="1"/>
  <c r="K19693" i="1"/>
  <c r="K19694" i="1"/>
  <c r="K19695" i="1"/>
  <c r="K19696" i="1"/>
  <c r="K19697" i="1"/>
  <c r="K19699" i="1"/>
  <c r="K19700" i="1"/>
  <c r="K19701" i="1"/>
  <c r="K19702" i="1"/>
  <c r="K19703" i="1"/>
  <c r="K19704" i="1"/>
  <c r="K19705" i="1"/>
  <c r="K19707" i="1"/>
  <c r="K19708" i="1"/>
  <c r="K19709" i="1"/>
  <c r="K19710" i="1"/>
  <c r="K19711" i="1"/>
  <c r="K19712" i="1"/>
  <c r="K19713" i="1"/>
  <c r="K19715" i="1"/>
  <c r="K19716" i="1"/>
  <c r="K19717" i="1"/>
  <c r="K19718" i="1"/>
  <c r="K19719" i="1"/>
  <c r="K19720" i="1"/>
  <c r="K19721" i="1"/>
  <c r="K19723" i="1"/>
  <c r="K19724" i="1"/>
  <c r="K19725" i="1"/>
  <c r="K19726" i="1"/>
  <c r="K19727" i="1"/>
  <c r="K19728" i="1"/>
  <c r="K19729" i="1"/>
  <c r="K19731" i="1"/>
  <c r="K19732" i="1"/>
  <c r="K19733" i="1"/>
  <c r="K19734" i="1"/>
  <c r="K19735" i="1"/>
  <c r="K19736" i="1"/>
  <c r="K19737" i="1"/>
  <c r="K19739" i="1"/>
  <c r="K19740" i="1"/>
  <c r="K19741" i="1"/>
  <c r="K19742" i="1"/>
  <c r="K19743" i="1"/>
  <c r="K19744" i="1"/>
  <c r="K19745" i="1"/>
  <c r="K19747" i="1"/>
  <c r="K19748" i="1"/>
  <c r="K19749" i="1"/>
  <c r="K19750" i="1"/>
  <c r="K19751" i="1"/>
  <c r="K19752" i="1"/>
  <c r="K19753" i="1"/>
  <c r="K19755" i="1"/>
  <c r="K19756" i="1"/>
  <c r="K19757" i="1"/>
  <c r="K19758" i="1"/>
  <c r="K19759" i="1"/>
  <c r="K19760" i="1"/>
  <c r="K19761" i="1"/>
  <c r="K19763" i="1"/>
  <c r="K19764" i="1"/>
  <c r="K19765" i="1"/>
  <c r="K19766" i="1"/>
  <c r="K19767" i="1"/>
  <c r="K19768" i="1"/>
  <c r="K19769" i="1"/>
  <c r="K19771" i="1"/>
  <c r="K19772" i="1"/>
  <c r="K19773" i="1"/>
  <c r="K19774" i="1"/>
  <c r="K19775" i="1"/>
  <c r="K19776" i="1"/>
  <c r="K19777" i="1"/>
  <c r="K19779" i="1"/>
  <c r="K19780" i="1"/>
  <c r="K19781" i="1"/>
  <c r="K19782" i="1"/>
  <c r="K19783" i="1"/>
  <c r="K19784" i="1"/>
  <c r="K19785" i="1"/>
  <c r="K19787" i="1"/>
  <c r="K19788" i="1"/>
  <c r="K19789" i="1"/>
  <c r="K19790" i="1"/>
  <c r="K19791" i="1"/>
  <c r="K19792" i="1"/>
  <c r="K19793" i="1"/>
  <c r="K19795" i="1"/>
  <c r="K19796" i="1"/>
  <c r="K19797" i="1"/>
  <c r="K19798" i="1"/>
  <c r="K19799" i="1"/>
  <c r="K19800" i="1"/>
  <c r="K19801" i="1"/>
  <c r="K19803" i="1"/>
  <c r="K19804" i="1"/>
  <c r="K19805" i="1"/>
  <c r="K19806" i="1"/>
  <c r="K19807" i="1"/>
  <c r="K19808" i="1"/>
  <c r="K19809" i="1"/>
  <c r="K19811" i="1"/>
  <c r="K19812" i="1"/>
  <c r="K19813" i="1"/>
  <c r="K19814" i="1"/>
  <c r="K19815" i="1"/>
  <c r="K19816" i="1"/>
  <c r="K19817" i="1"/>
  <c r="K19819" i="1"/>
  <c r="K19820" i="1"/>
  <c r="K19821" i="1"/>
  <c r="K19822" i="1"/>
  <c r="K19823" i="1"/>
  <c r="K19824" i="1"/>
  <c r="K19825" i="1"/>
  <c r="K19827" i="1"/>
  <c r="K19828" i="1"/>
  <c r="K19829" i="1"/>
  <c r="K19830" i="1"/>
  <c r="K19831" i="1"/>
  <c r="K19832" i="1"/>
  <c r="K19833" i="1"/>
  <c r="K19835" i="1"/>
  <c r="K19836" i="1"/>
  <c r="K19837" i="1"/>
  <c r="K19838" i="1"/>
  <c r="K19839" i="1"/>
  <c r="K19840" i="1"/>
  <c r="K19841" i="1"/>
  <c r="K19843" i="1"/>
  <c r="K19844" i="1"/>
  <c r="K19845" i="1"/>
  <c r="K19846" i="1"/>
  <c r="K19847" i="1"/>
  <c r="K19848" i="1"/>
  <c r="K19849" i="1"/>
  <c r="K19851" i="1"/>
  <c r="K19852" i="1"/>
  <c r="K19853" i="1"/>
  <c r="K19854" i="1"/>
  <c r="K19855" i="1"/>
  <c r="K19856" i="1"/>
  <c r="K19857" i="1"/>
  <c r="K19859" i="1"/>
  <c r="K19860" i="1"/>
  <c r="K19861" i="1"/>
  <c r="K19862" i="1"/>
  <c r="K19863" i="1"/>
  <c r="K19864" i="1"/>
  <c r="K19865" i="1"/>
  <c r="K19867" i="1"/>
  <c r="K19868" i="1"/>
  <c r="K19869" i="1"/>
  <c r="K19870" i="1"/>
  <c r="K19871" i="1"/>
  <c r="K19872" i="1"/>
  <c r="K19873" i="1"/>
  <c r="K19875" i="1"/>
  <c r="K19876" i="1"/>
  <c r="K19877" i="1"/>
  <c r="K19878" i="1"/>
  <c r="K19879" i="1"/>
  <c r="K19880" i="1"/>
  <c r="K19881" i="1"/>
  <c r="K19883" i="1"/>
  <c r="K19884" i="1"/>
  <c r="K19885" i="1"/>
  <c r="K19886" i="1"/>
  <c r="K19887" i="1"/>
  <c r="K19888" i="1"/>
  <c r="K19889" i="1"/>
  <c r="K19891" i="1"/>
  <c r="K19892" i="1"/>
  <c r="K19893" i="1"/>
  <c r="K19894" i="1"/>
  <c r="K19895" i="1"/>
  <c r="K19896" i="1"/>
  <c r="K19897" i="1"/>
  <c r="K19899" i="1"/>
  <c r="K19900" i="1"/>
  <c r="K19901" i="1"/>
  <c r="K19902" i="1"/>
  <c r="K19903" i="1"/>
  <c r="K19904" i="1"/>
  <c r="K19905" i="1"/>
  <c r="K19907" i="1"/>
  <c r="K19908" i="1"/>
  <c r="K19909" i="1"/>
  <c r="K19910" i="1"/>
  <c r="K19911" i="1"/>
  <c r="K19912" i="1"/>
  <c r="K19913" i="1"/>
  <c r="K19915" i="1"/>
  <c r="K19916" i="1"/>
  <c r="K19917" i="1"/>
  <c r="K19918" i="1"/>
  <c r="K19919" i="1"/>
  <c r="K19920" i="1"/>
  <c r="K19921" i="1"/>
  <c r="K19923" i="1"/>
  <c r="K19924" i="1"/>
  <c r="K19925" i="1"/>
  <c r="K19926" i="1"/>
  <c r="K19927" i="1"/>
  <c r="K19928" i="1"/>
  <c r="K19929" i="1"/>
  <c r="K19931" i="1"/>
  <c r="K19932" i="1"/>
  <c r="K19933" i="1"/>
  <c r="K19934" i="1"/>
  <c r="K19935" i="1"/>
  <c r="K19936" i="1"/>
  <c r="K19937" i="1"/>
  <c r="K19939" i="1"/>
  <c r="K19940" i="1"/>
  <c r="K19941" i="1"/>
  <c r="K19942" i="1"/>
  <c r="K19943" i="1"/>
  <c r="K19944" i="1"/>
  <c r="K19945" i="1"/>
  <c r="K19947" i="1"/>
  <c r="K19948" i="1"/>
  <c r="K19949" i="1"/>
  <c r="K19950" i="1"/>
  <c r="K19951" i="1"/>
  <c r="K19952" i="1"/>
  <c r="K19953" i="1"/>
  <c r="K19955" i="1"/>
  <c r="K19956" i="1"/>
  <c r="K19957" i="1"/>
  <c r="K19958" i="1"/>
  <c r="K19959" i="1"/>
  <c r="K19960" i="1"/>
  <c r="K19961" i="1"/>
  <c r="K19963" i="1"/>
  <c r="K19964" i="1"/>
  <c r="K19965" i="1"/>
  <c r="K19966" i="1"/>
  <c r="K19967" i="1"/>
  <c r="K19968" i="1"/>
  <c r="K19969" i="1"/>
  <c r="K19971" i="1"/>
  <c r="K19972" i="1"/>
  <c r="K19973" i="1"/>
  <c r="K19974" i="1"/>
  <c r="K19975" i="1"/>
  <c r="K19976" i="1"/>
  <c r="K19977" i="1"/>
  <c r="K19979" i="1"/>
  <c r="K19980" i="1"/>
  <c r="K19981" i="1"/>
  <c r="K19982" i="1"/>
  <c r="K19983" i="1"/>
  <c r="K19984" i="1"/>
  <c r="K19985" i="1"/>
  <c r="K19987" i="1"/>
  <c r="K19988" i="1"/>
  <c r="K19989" i="1"/>
  <c r="K19990" i="1"/>
  <c r="K19991" i="1"/>
  <c r="K19992" i="1"/>
  <c r="K19993" i="1"/>
  <c r="K19995" i="1"/>
  <c r="K19996" i="1"/>
  <c r="K19997" i="1"/>
  <c r="K19998" i="1"/>
  <c r="K19999" i="1"/>
  <c r="K20000" i="1"/>
  <c r="K20001" i="1"/>
  <c r="K20003" i="1"/>
  <c r="K20004" i="1"/>
  <c r="K20005" i="1"/>
  <c r="K20006" i="1"/>
  <c r="K20007" i="1"/>
  <c r="K20008" i="1"/>
  <c r="K20009" i="1"/>
  <c r="K20011" i="1"/>
  <c r="K20012" i="1"/>
  <c r="K20013" i="1"/>
  <c r="K20014" i="1"/>
  <c r="K20015" i="1"/>
  <c r="K20016" i="1"/>
  <c r="K20017" i="1"/>
  <c r="K20019" i="1"/>
  <c r="K20020" i="1"/>
  <c r="K20021" i="1"/>
  <c r="K20022" i="1"/>
  <c r="K20023" i="1"/>
  <c r="K20024" i="1"/>
  <c r="K20025" i="1"/>
  <c r="K20027" i="1"/>
  <c r="K20028" i="1"/>
  <c r="K20029" i="1"/>
  <c r="K20030" i="1"/>
  <c r="K20031" i="1"/>
  <c r="K20032" i="1"/>
  <c r="K20033" i="1"/>
  <c r="K20035" i="1"/>
  <c r="K20036" i="1"/>
  <c r="K20037" i="1"/>
  <c r="K20038" i="1"/>
  <c r="K20039" i="1"/>
  <c r="K20040" i="1"/>
  <c r="K20041" i="1"/>
  <c r="K20043" i="1"/>
  <c r="K20044" i="1"/>
  <c r="K20045" i="1"/>
  <c r="K20046" i="1"/>
  <c r="K20047" i="1"/>
  <c r="K20048" i="1"/>
  <c r="K20049" i="1"/>
  <c r="K20051" i="1"/>
  <c r="K20052" i="1"/>
  <c r="K20053" i="1"/>
  <c r="K20054" i="1"/>
  <c r="K20055" i="1"/>
  <c r="K20056" i="1"/>
  <c r="K20057" i="1"/>
  <c r="K20059" i="1"/>
  <c r="K20060" i="1"/>
  <c r="K20061" i="1"/>
  <c r="K20062" i="1"/>
  <c r="K20063" i="1"/>
  <c r="K20064" i="1"/>
  <c r="K20065" i="1"/>
  <c r="K20067" i="1"/>
  <c r="K20068" i="1"/>
  <c r="K20069" i="1"/>
  <c r="K20070" i="1"/>
  <c r="K20071" i="1"/>
  <c r="K20072" i="1"/>
  <c r="K20073" i="1"/>
  <c r="K20075" i="1"/>
  <c r="K20076" i="1"/>
  <c r="K20077" i="1"/>
  <c r="K20078" i="1"/>
  <c r="K20079" i="1"/>
  <c r="K20080" i="1"/>
  <c r="K20081" i="1"/>
  <c r="K20083" i="1"/>
  <c r="K20084" i="1"/>
  <c r="K20085" i="1"/>
  <c r="K20086" i="1"/>
  <c r="K20087" i="1"/>
  <c r="K20088" i="1"/>
  <c r="K20089" i="1"/>
  <c r="K20091" i="1"/>
  <c r="K20092" i="1"/>
  <c r="K20093" i="1"/>
  <c r="K20094" i="1"/>
  <c r="K20095" i="1"/>
  <c r="K20096" i="1"/>
  <c r="K20097" i="1"/>
  <c r="K20099" i="1"/>
  <c r="K20100" i="1"/>
  <c r="K20101" i="1"/>
  <c r="K20102" i="1"/>
  <c r="K20103" i="1"/>
  <c r="K20104" i="1"/>
  <c r="K20105" i="1"/>
  <c r="K20107" i="1"/>
  <c r="K20108" i="1"/>
  <c r="K20109" i="1"/>
  <c r="K20110" i="1"/>
  <c r="K20111" i="1"/>
  <c r="K20112" i="1"/>
  <c r="K20113" i="1"/>
  <c r="K20115" i="1"/>
  <c r="K20116" i="1"/>
  <c r="K20117" i="1"/>
  <c r="K20118" i="1"/>
  <c r="K20119" i="1"/>
  <c r="K20120" i="1"/>
  <c r="K20121" i="1"/>
  <c r="K20123" i="1"/>
  <c r="K20124" i="1"/>
  <c r="K20125" i="1"/>
  <c r="K20126" i="1"/>
  <c r="K20127" i="1"/>
  <c r="K20128" i="1"/>
  <c r="K20129" i="1"/>
  <c r="K20131" i="1"/>
  <c r="K20132" i="1"/>
  <c r="K20133" i="1"/>
  <c r="K20134" i="1"/>
  <c r="K20135" i="1"/>
  <c r="K20136" i="1"/>
  <c r="K20137" i="1"/>
  <c r="K20139" i="1"/>
  <c r="K20140" i="1"/>
  <c r="K20141" i="1"/>
  <c r="K20142" i="1"/>
  <c r="K20143" i="1"/>
  <c r="K20144" i="1"/>
  <c r="K20145" i="1"/>
  <c r="K20147" i="1"/>
  <c r="K20148" i="1"/>
  <c r="K20149" i="1"/>
  <c r="K20150" i="1"/>
  <c r="K20151" i="1"/>
  <c r="K20152" i="1"/>
  <c r="K20153" i="1"/>
  <c r="K20155" i="1"/>
  <c r="K20156" i="1"/>
  <c r="K20157" i="1"/>
  <c r="K20158" i="1"/>
  <c r="K20159" i="1"/>
  <c r="K20160" i="1"/>
  <c r="K20161" i="1"/>
  <c r="K20163" i="1"/>
  <c r="K20164" i="1"/>
  <c r="K20165" i="1"/>
  <c r="K20166" i="1"/>
  <c r="K20167" i="1"/>
  <c r="K20168" i="1"/>
  <c r="K20169" i="1"/>
  <c r="K20171" i="1"/>
  <c r="K20172" i="1"/>
  <c r="K20173" i="1"/>
  <c r="K20174" i="1"/>
  <c r="K20175" i="1"/>
  <c r="K20176" i="1"/>
  <c r="K20177" i="1"/>
  <c r="K20179" i="1"/>
  <c r="K20180" i="1"/>
  <c r="K20181" i="1"/>
  <c r="K20182" i="1"/>
  <c r="K20183" i="1"/>
  <c r="K20184" i="1"/>
  <c r="K20185" i="1"/>
  <c r="K20187" i="1"/>
  <c r="K20188" i="1"/>
  <c r="K20189" i="1"/>
  <c r="K20190" i="1"/>
  <c r="K20191" i="1"/>
  <c r="K20192" i="1"/>
  <c r="K20193" i="1"/>
  <c r="K20195" i="1"/>
  <c r="K20196" i="1"/>
  <c r="K20197" i="1"/>
  <c r="K20198" i="1"/>
  <c r="K20199" i="1"/>
  <c r="K20200" i="1"/>
  <c r="K20201" i="1"/>
  <c r="K20203" i="1"/>
  <c r="K20204" i="1"/>
  <c r="K20205" i="1"/>
  <c r="K20206" i="1"/>
  <c r="K20207" i="1"/>
  <c r="K20208" i="1"/>
  <c r="K20209" i="1"/>
  <c r="K20211" i="1"/>
  <c r="K20212" i="1"/>
  <c r="K20213" i="1"/>
  <c r="K20214" i="1"/>
  <c r="K20215" i="1"/>
  <c r="K20216" i="1"/>
  <c r="K20217" i="1"/>
  <c r="K20219" i="1"/>
  <c r="K20220" i="1"/>
  <c r="K20221" i="1"/>
  <c r="K20222" i="1"/>
  <c r="K20223" i="1"/>
  <c r="K20224" i="1"/>
  <c r="K20225" i="1"/>
  <c r="K20227" i="1"/>
  <c r="K20228" i="1"/>
  <c r="K20229" i="1"/>
  <c r="K20230" i="1"/>
  <c r="K20231" i="1"/>
  <c r="K20232" i="1"/>
  <c r="K20233" i="1"/>
  <c r="K20235" i="1"/>
  <c r="K20236" i="1"/>
  <c r="K20237" i="1"/>
  <c r="K20238" i="1"/>
  <c r="K20239" i="1"/>
  <c r="K20240" i="1"/>
  <c r="K20241" i="1"/>
  <c r="K20243" i="1"/>
  <c r="K20244" i="1"/>
  <c r="K20245" i="1"/>
  <c r="K20246" i="1"/>
  <c r="K20247" i="1"/>
  <c r="K20248" i="1"/>
  <c r="K20249" i="1"/>
  <c r="K20251" i="1"/>
  <c r="K20252" i="1"/>
  <c r="K20253" i="1"/>
  <c r="K20254" i="1"/>
  <c r="K20255" i="1"/>
  <c r="K20256" i="1"/>
  <c r="K20257" i="1"/>
  <c r="K20259" i="1"/>
  <c r="K20260" i="1"/>
  <c r="K20261" i="1"/>
  <c r="K20262" i="1"/>
  <c r="K20263" i="1"/>
  <c r="K20264" i="1"/>
  <c r="K20265" i="1"/>
  <c r="K20267" i="1"/>
  <c r="K20268" i="1"/>
  <c r="K20269" i="1"/>
  <c r="K20270" i="1"/>
  <c r="K20271" i="1"/>
  <c r="K20272" i="1"/>
  <c r="K20273" i="1"/>
  <c r="K20275" i="1"/>
  <c r="K20276" i="1"/>
  <c r="K20277" i="1"/>
  <c r="K20278" i="1"/>
  <c r="K20279" i="1"/>
  <c r="K20280" i="1"/>
  <c r="K20281" i="1"/>
  <c r="K20283" i="1"/>
  <c r="K20284" i="1"/>
  <c r="K20285" i="1"/>
  <c r="K20286" i="1"/>
  <c r="K20287" i="1"/>
  <c r="K20288" i="1"/>
  <c r="K20289" i="1"/>
  <c r="K20291" i="1"/>
  <c r="K20292" i="1"/>
  <c r="K20293" i="1"/>
  <c r="K20294" i="1"/>
  <c r="K20295" i="1"/>
  <c r="K20296" i="1"/>
  <c r="K20297" i="1"/>
  <c r="K20299" i="1"/>
  <c r="K20300" i="1"/>
  <c r="K20301" i="1"/>
  <c r="K20302" i="1"/>
  <c r="K20303" i="1"/>
  <c r="K20304" i="1"/>
  <c r="K20305" i="1"/>
  <c r="K20307" i="1"/>
  <c r="K20308" i="1"/>
  <c r="K20309" i="1"/>
  <c r="K20310" i="1"/>
  <c r="K20311" i="1"/>
  <c r="K20312" i="1"/>
  <c r="K20313" i="1"/>
  <c r="K20315" i="1"/>
  <c r="K20316" i="1"/>
  <c r="K20317" i="1"/>
  <c r="K20318" i="1"/>
  <c r="K20319" i="1"/>
  <c r="K20320" i="1"/>
  <c r="K20321" i="1"/>
  <c r="K20323" i="1"/>
  <c r="K20324" i="1"/>
  <c r="K20325" i="1"/>
  <c r="K20326" i="1"/>
  <c r="K20327" i="1"/>
  <c r="K20328" i="1"/>
  <c r="K20329" i="1"/>
  <c r="K20331" i="1"/>
  <c r="K20332" i="1"/>
  <c r="K20333" i="1"/>
  <c r="K20334" i="1"/>
  <c r="K20335" i="1"/>
  <c r="K20336" i="1"/>
  <c r="K20337" i="1"/>
  <c r="K20339" i="1"/>
  <c r="K20340" i="1"/>
  <c r="K20341" i="1"/>
  <c r="K20342" i="1"/>
  <c r="K20343" i="1"/>
  <c r="K20344" i="1"/>
  <c r="K20345" i="1"/>
  <c r="K20347" i="1"/>
  <c r="K20348" i="1"/>
  <c r="K20349" i="1"/>
  <c r="K20350" i="1"/>
  <c r="K20351" i="1"/>
  <c r="K20352" i="1"/>
  <c r="K20353" i="1"/>
  <c r="K20355" i="1"/>
  <c r="K20356" i="1"/>
  <c r="K20357" i="1"/>
  <c r="K20358" i="1"/>
  <c r="K20359" i="1"/>
  <c r="K20360" i="1"/>
  <c r="K20361" i="1"/>
  <c r="K20363" i="1"/>
  <c r="K20364" i="1"/>
  <c r="K20365" i="1"/>
  <c r="K20366" i="1"/>
  <c r="K20367" i="1"/>
  <c r="K20368" i="1"/>
  <c r="K20369" i="1"/>
  <c r="K20371" i="1"/>
  <c r="K20372" i="1"/>
  <c r="K20373" i="1"/>
  <c r="K20374" i="1"/>
  <c r="K20375" i="1"/>
  <c r="K20376" i="1"/>
  <c r="K20377" i="1"/>
  <c r="K20379" i="1"/>
  <c r="K20380" i="1"/>
  <c r="K20381" i="1"/>
  <c r="K20382" i="1"/>
  <c r="K20383" i="1"/>
  <c r="K20384" i="1"/>
  <c r="K20385" i="1"/>
  <c r="K20387" i="1"/>
  <c r="K20388" i="1"/>
  <c r="K20389" i="1"/>
  <c r="K20390" i="1"/>
  <c r="K20391" i="1"/>
  <c r="K20392" i="1"/>
  <c r="K20393" i="1"/>
  <c r="K20395" i="1"/>
  <c r="K20396" i="1"/>
  <c r="K20397" i="1"/>
  <c r="K20398" i="1"/>
  <c r="K20399" i="1"/>
  <c r="K20400" i="1"/>
  <c r="K20401" i="1"/>
  <c r="K20403" i="1"/>
  <c r="K20404" i="1"/>
  <c r="K20405" i="1"/>
  <c r="K20406" i="1"/>
  <c r="K20407" i="1"/>
  <c r="K20408" i="1"/>
  <c r="K20409" i="1"/>
  <c r="K20411" i="1"/>
  <c r="K20412" i="1"/>
  <c r="K20413" i="1"/>
  <c r="K20414" i="1"/>
  <c r="K20415" i="1"/>
  <c r="K20416" i="1"/>
  <c r="K20417" i="1"/>
  <c r="K20419" i="1"/>
  <c r="K20420" i="1"/>
  <c r="K20421" i="1"/>
  <c r="K20422" i="1"/>
  <c r="K20423" i="1"/>
  <c r="K20424" i="1"/>
  <c r="K20425" i="1"/>
  <c r="K20427" i="1"/>
  <c r="K20428" i="1"/>
  <c r="K20429" i="1"/>
  <c r="K20430" i="1"/>
  <c r="K20431" i="1"/>
  <c r="K20432" i="1"/>
  <c r="K20433" i="1"/>
  <c r="K20435" i="1"/>
  <c r="K20436" i="1"/>
  <c r="K20437" i="1"/>
  <c r="K20438" i="1"/>
  <c r="K20439" i="1"/>
  <c r="K20440" i="1"/>
  <c r="K20441" i="1"/>
  <c r="K20443" i="1"/>
  <c r="K20444" i="1"/>
  <c r="K20445" i="1"/>
  <c r="K20446" i="1"/>
  <c r="K20447" i="1"/>
  <c r="K20448" i="1"/>
  <c r="K20449" i="1"/>
  <c r="K20451" i="1"/>
  <c r="K20452" i="1"/>
  <c r="K20453" i="1"/>
  <c r="K20454" i="1"/>
  <c r="K20455" i="1"/>
  <c r="K20456" i="1"/>
  <c r="K20457" i="1"/>
  <c r="K20459" i="1"/>
  <c r="K20460" i="1"/>
  <c r="K20461" i="1"/>
  <c r="K20462" i="1"/>
  <c r="K20463" i="1"/>
  <c r="K20464" i="1"/>
  <c r="K20465" i="1"/>
  <c r="K20467" i="1"/>
  <c r="K20468" i="1"/>
  <c r="K20469" i="1"/>
  <c r="K20470" i="1"/>
  <c r="K20471" i="1"/>
  <c r="K20472" i="1"/>
  <c r="K20473" i="1"/>
  <c r="K20475" i="1"/>
  <c r="K20476" i="1"/>
  <c r="K20477" i="1"/>
  <c r="K20478" i="1"/>
  <c r="K20479" i="1"/>
  <c r="K20480" i="1"/>
  <c r="K20481" i="1"/>
  <c r="K20483" i="1"/>
  <c r="K20484" i="1"/>
  <c r="K20485" i="1"/>
  <c r="K20486" i="1"/>
  <c r="K20487" i="1"/>
  <c r="K20488" i="1"/>
  <c r="K20489" i="1"/>
  <c r="K20491" i="1"/>
  <c r="K20492" i="1"/>
  <c r="K20493" i="1"/>
  <c r="K20494" i="1"/>
  <c r="K20495" i="1"/>
  <c r="K20496" i="1"/>
  <c r="K20497" i="1"/>
  <c r="K20499" i="1"/>
  <c r="K20500" i="1"/>
  <c r="K20501" i="1"/>
  <c r="K20502" i="1"/>
  <c r="K20503" i="1"/>
  <c r="K20504" i="1"/>
  <c r="K20505" i="1"/>
  <c r="K20507" i="1"/>
  <c r="K20508" i="1"/>
  <c r="K20509" i="1"/>
  <c r="K20510" i="1"/>
  <c r="K20511" i="1"/>
  <c r="K20512" i="1"/>
  <c r="K20513" i="1"/>
  <c r="K20515" i="1"/>
  <c r="K20516" i="1"/>
  <c r="K20517" i="1"/>
  <c r="K20518" i="1"/>
  <c r="K20519" i="1"/>
  <c r="K20520" i="1"/>
  <c r="K20521" i="1"/>
  <c r="K20523" i="1"/>
  <c r="K20524" i="1"/>
  <c r="K20525" i="1"/>
  <c r="K20526" i="1"/>
  <c r="K20527" i="1"/>
  <c r="K20528" i="1"/>
  <c r="K20529" i="1"/>
  <c r="K20531" i="1"/>
  <c r="K20532" i="1"/>
  <c r="K20533" i="1"/>
  <c r="K20534" i="1"/>
  <c r="K20535" i="1"/>
  <c r="K20536" i="1"/>
  <c r="K20537" i="1"/>
  <c r="K20539" i="1"/>
  <c r="K20540" i="1"/>
  <c r="K20541" i="1"/>
  <c r="K20542" i="1"/>
  <c r="K20543" i="1"/>
  <c r="K20544" i="1"/>
  <c r="K20545" i="1"/>
  <c r="K20547" i="1"/>
  <c r="K20548" i="1"/>
  <c r="K20549" i="1"/>
  <c r="K20550" i="1"/>
  <c r="K20551" i="1"/>
  <c r="K20552" i="1"/>
  <c r="K20553" i="1"/>
  <c r="K20555" i="1"/>
  <c r="K20556" i="1"/>
  <c r="K20557" i="1"/>
  <c r="K20558" i="1"/>
  <c r="K20559" i="1"/>
  <c r="K20560" i="1"/>
  <c r="K20561" i="1"/>
  <c r="K20563" i="1"/>
  <c r="K20564" i="1"/>
  <c r="K20565" i="1"/>
  <c r="K20566" i="1"/>
  <c r="K20567" i="1"/>
  <c r="K20568" i="1"/>
  <c r="K20569" i="1"/>
  <c r="K20571" i="1"/>
  <c r="K20572" i="1"/>
  <c r="K20573" i="1"/>
  <c r="K20574" i="1"/>
  <c r="K20575" i="1"/>
  <c r="K20576" i="1"/>
  <c r="K20577" i="1"/>
  <c r="K20579" i="1"/>
  <c r="K20580" i="1"/>
  <c r="K20581" i="1"/>
  <c r="K20582" i="1"/>
  <c r="K20583" i="1"/>
  <c r="K20584" i="1"/>
  <c r="K20585" i="1"/>
  <c r="K20587" i="1"/>
  <c r="K20588" i="1"/>
  <c r="K20589" i="1"/>
  <c r="K20590" i="1"/>
  <c r="K20591" i="1"/>
  <c r="K20592" i="1"/>
  <c r="K20593" i="1"/>
  <c r="K20595" i="1"/>
  <c r="K20596" i="1"/>
  <c r="K20597" i="1"/>
  <c r="K20598" i="1"/>
  <c r="K20599" i="1"/>
  <c r="K20600" i="1"/>
  <c r="K20601" i="1"/>
  <c r="K20603" i="1"/>
  <c r="K20604" i="1"/>
  <c r="K20605" i="1"/>
  <c r="K20606" i="1"/>
  <c r="K20607" i="1"/>
  <c r="K20608" i="1"/>
  <c r="K20609" i="1"/>
  <c r="K20611" i="1"/>
  <c r="K20612" i="1"/>
  <c r="K20613" i="1"/>
  <c r="K20614" i="1"/>
  <c r="K20615" i="1"/>
  <c r="K20616" i="1"/>
  <c r="K20617" i="1"/>
  <c r="K20619" i="1"/>
  <c r="K20620" i="1"/>
  <c r="K20621" i="1"/>
  <c r="K20622" i="1"/>
  <c r="K20623" i="1"/>
  <c r="K20624" i="1"/>
  <c r="K20625" i="1"/>
  <c r="K20627" i="1"/>
  <c r="K20628" i="1"/>
  <c r="K20629" i="1"/>
  <c r="K20630" i="1"/>
  <c r="K20631" i="1"/>
  <c r="K20632" i="1"/>
  <c r="K20633" i="1"/>
  <c r="K20635" i="1"/>
  <c r="K20636" i="1"/>
  <c r="K20637" i="1"/>
  <c r="K20638" i="1"/>
  <c r="K20639" i="1"/>
  <c r="K20640" i="1"/>
  <c r="K20641" i="1"/>
  <c r="K20643" i="1"/>
  <c r="K20644" i="1"/>
  <c r="K20645" i="1"/>
  <c r="K20646" i="1"/>
  <c r="K20647" i="1"/>
  <c r="K20648" i="1"/>
  <c r="K20649" i="1"/>
  <c r="K20651" i="1"/>
  <c r="K20652" i="1"/>
  <c r="K20653" i="1"/>
  <c r="K20654" i="1"/>
  <c r="K20655" i="1"/>
  <c r="K20656" i="1"/>
  <c r="K20657" i="1"/>
  <c r="K20659" i="1"/>
  <c r="K20660" i="1"/>
  <c r="K20661" i="1"/>
  <c r="K20662" i="1"/>
  <c r="K20663" i="1"/>
  <c r="K20664" i="1"/>
  <c r="K20665" i="1"/>
  <c r="K20667" i="1"/>
  <c r="K20668" i="1"/>
  <c r="K20669" i="1"/>
  <c r="K20670" i="1"/>
  <c r="K20671" i="1"/>
  <c r="K20672" i="1"/>
  <c r="K20673" i="1"/>
  <c r="K20675" i="1"/>
  <c r="K20676" i="1"/>
  <c r="K20677" i="1"/>
  <c r="K20678" i="1"/>
  <c r="K20679" i="1"/>
  <c r="K20680" i="1"/>
  <c r="K20681" i="1"/>
  <c r="K20683" i="1"/>
  <c r="K20684" i="1"/>
  <c r="K20685" i="1"/>
  <c r="K20686" i="1"/>
  <c r="K20687" i="1"/>
  <c r="K20688" i="1"/>
  <c r="K20689" i="1"/>
  <c r="K20691" i="1"/>
  <c r="K20692" i="1"/>
  <c r="K20693" i="1"/>
  <c r="K20694" i="1"/>
  <c r="K20695" i="1"/>
  <c r="K20696" i="1"/>
  <c r="K20697" i="1"/>
  <c r="K20699" i="1"/>
  <c r="K20700" i="1"/>
  <c r="K20701" i="1"/>
  <c r="K20702" i="1"/>
  <c r="K20703" i="1"/>
  <c r="K20704" i="1"/>
  <c r="K20705" i="1"/>
  <c r="K20707" i="1"/>
  <c r="K20708" i="1"/>
  <c r="K20709" i="1"/>
  <c r="K20710" i="1"/>
  <c r="K20711" i="1"/>
  <c r="K20712" i="1"/>
  <c r="K20713" i="1"/>
  <c r="K20715" i="1"/>
  <c r="K20716" i="1"/>
  <c r="K20717" i="1"/>
  <c r="K20718" i="1"/>
  <c r="K20719" i="1"/>
  <c r="K20720" i="1"/>
  <c r="K20721" i="1"/>
  <c r="K20723" i="1"/>
  <c r="K20724" i="1"/>
  <c r="K20725" i="1"/>
  <c r="K20726" i="1"/>
  <c r="K20727" i="1"/>
  <c r="K20728" i="1"/>
  <c r="K20729" i="1"/>
  <c r="K20731" i="1"/>
  <c r="K20732" i="1"/>
  <c r="K20733" i="1"/>
  <c r="K20734" i="1"/>
  <c r="K20735" i="1"/>
  <c r="K20736" i="1"/>
  <c r="K20737" i="1"/>
  <c r="K20739" i="1"/>
  <c r="K20740" i="1"/>
  <c r="K20741" i="1"/>
  <c r="K20742" i="1"/>
  <c r="K20743" i="1"/>
  <c r="K20744" i="1"/>
  <c r="K20745" i="1"/>
  <c r="K20747" i="1"/>
  <c r="K20748" i="1"/>
  <c r="K20749" i="1"/>
  <c r="K20750" i="1"/>
  <c r="K20751" i="1"/>
  <c r="K20752" i="1"/>
  <c r="K20753" i="1"/>
  <c r="K20755" i="1"/>
  <c r="K20756" i="1"/>
  <c r="K20757" i="1"/>
  <c r="K20758" i="1"/>
  <c r="K20759" i="1"/>
  <c r="K20760" i="1"/>
  <c r="K20761" i="1"/>
  <c r="K20763" i="1"/>
  <c r="K20764" i="1"/>
  <c r="K20765" i="1"/>
  <c r="K20766" i="1"/>
  <c r="K20767" i="1"/>
  <c r="K20768" i="1"/>
  <c r="K20769" i="1"/>
  <c r="K20771" i="1"/>
  <c r="K20772" i="1"/>
  <c r="K20773" i="1"/>
  <c r="K20774" i="1"/>
  <c r="K20775" i="1"/>
  <c r="K20776" i="1"/>
  <c r="K20777" i="1"/>
  <c r="K20779" i="1"/>
  <c r="K20780" i="1"/>
  <c r="K20781" i="1"/>
  <c r="K20782" i="1"/>
  <c r="K20783" i="1"/>
  <c r="K20784" i="1"/>
  <c r="K20785" i="1"/>
  <c r="K20787" i="1"/>
  <c r="K20788" i="1"/>
  <c r="K20789" i="1"/>
  <c r="K20790" i="1"/>
  <c r="K20791" i="1"/>
  <c r="K20792" i="1"/>
  <c r="K20793" i="1"/>
  <c r="K20795" i="1"/>
  <c r="K20796" i="1"/>
  <c r="K20797" i="1"/>
  <c r="K20798" i="1"/>
  <c r="K20799" i="1"/>
  <c r="K20800" i="1"/>
  <c r="K20801" i="1"/>
  <c r="K20803" i="1"/>
  <c r="K20804" i="1"/>
  <c r="K20805" i="1"/>
  <c r="K20806" i="1"/>
  <c r="K20807" i="1"/>
  <c r="K20808" i="1"/>
  <c r="K20809" i="1"/>
  <c r="K20811" i="1"/>
  <c r="K20812" i="1"/>
  <c r="K20813" i="1"/>
  <c r="K20814" i="1"/>
  <c r="K20815" i="1"/>
  <c r="K20816" i="1"/>
  <c r="K20817" i="1"/>
  <c r="K20819" i="1"/>
  <c r="K20820" i="1"/>
  <c r="K20821" i="1"/>
  <c r="K20822" i="1"/>
  <c r="K20823" i="1"/>
  <c r="K20824" i="1"/>
  <c r="K20825" i="1"/>
  <c r="K20827" i="1"/>
  <c r="K20828" i="1"/>
  <c r="K20829" i="1"/>
  <c r="K20830" i="1"/>
  <c r="K20831" i="1"/>
  <c r="K20832" i="1"/>
  <c r="K20833" i="1"/>
  <c r="K20835" i="1"/>
  <c r="K20836" i="1"/>
  <c r="K20837" i="1"/>
  <c r="K20838" i="1"/>
  <c r="K20839" i="1"/>
  <c r="K20840" i="1"/>
  <c r="K20841" i="1"/>
  <c r="K20843" i="1"/>
  <c r="K20844" i="1"/>
  <c r="K20845" i="1"/>
  <c r="K20846" i="1"/>
  <c r="K20847" i="1"/>
  <c r="K20848" i="1"/>
  <c r="K20849" i="1"/>
  <c r="K20851" i="1"/>
  <c r="K20852" i="1"/>
  <c r="K20853" i="1"/>
  <c r="K20854" i="1"/>
  <c r="K20855" i="1"/>
  <c r="K20856" i="1"/>
  <c r="K20857" i="1"/>
  <c r="K20859" i="1"/>
  <c r="K20860" i="1"/>
  <c r="K20861" i="1"/>
  <c r="K20862" i="1"/>
  <c r="K20863" i="1"/>
  <c r="K20864" i="1"/>
  <c r="K20865" i="1"/>
  <c r="K20867" i="1"/>
  <c r="K20868" i="1"/>
  <c r="K20869" i="1"/>
  <c r="K20870" i="1"/>
  <c r="K20871" i="1"/>
  <c r="K20872" i="1"/>
  <c r="K20873" i="1"/>
  <c r="K20875" i="1"/>
  <c r="K20876" i="1"/>
  <c r="K20877" i="1"/>
  <c r="K20878" i="1"/>
  <c r="K20879" i="1"/>
  <c r="K20880" i="1"/>
  <c r="K20881" i="1"/>
  <c r="K20883" i="1"/>
  <c r="K20884" i="1"/>
  <c r="K20885" i="1"/>
  <c r="K20886" i="1"/>
  <c r="K20887" i="1"/>
  <c r="K20888" i="1"/>
  <c r="K20889" i="1"/>
  <c r="K20891" i="1"/>
  <c r="K20892" i="1"/>
  <c r="K20893" i="1"/>
  <c r="K20894" i="1"/>
  <c r="K20895" i="1"/>
  <c r="K20896" i="1"/>
  <c r="K20897" i="1"/>
  <c r="K20899" i="1"/>
  <c r="K20900" i="1"/>
  <c r="K20901" i="1"/>
  <c r="K20902" i="1"/>
  <c r="K20903" i="1"/>
  <c r="K20904" i="1"/>
  <c r="K20905" i="1"/>
  <c r="K20907" i="1"/>
  <c r="K20908" i="1"/>
  <c r="K20909" i="1"/>
  <c r="K20910" i="1"/>
  <c r="K20911" i="1"/>
  <c r="K20912" i="1"/>
  <c r="K20913" i="1"/>
  <c r="K20915" i="1"/>
  <c r="K20916" i="1"/>
  <c r="K20917" i="1"/>
  <c r="K20918" i="1"/>
  <c r="K20919" i="1"/>
  <c r="K20920" i="1"/>
  <c r="K20921" i="1"/>
  <c r="K20923" i="1"/>
  <c r="K20924" i="1"/>
  <c r="K20925" i="1"/>
  <c r="K20926" i="1"/>
  <c r="K20927" i="1"/>
  <c r="K20928" i="1"/>
  <c r="K20929" i="1"/>
  <c r="K20931" i="1"/>
  <c r="K20932" i="1"/>
  <c r="K20933" i="1"/>
  <c r="K20934" i="1"/>
  <c r="K20935" i="1"/>
  <c r="K20936" i="1"/>
  <c r="K20937" i="1"/>
  <c r="K20939" i="1"/>
  <c r="K20940" i="1"/>
  <c r="K20941" i="1"/>
  <c r="K20942" i="1"/>
  <c r="K20943" i="1"/>
  <c r="K20944" i="1"/>
  <c r="K20945" i="1"/>
  <c r="K20947" i="1"/>
  <c r="K20948" i="1"/>
  <c r="K20949" i="1"/>
  <c r="K20950" i="1"/>
  <c r="K20951" i="1"/>
  <c r="K20952" i="1"/>
  <c r="K20953" i="1"/>
  <c r="K20955" i="1"/>
  <c r="K20956" i="1"/>
  <c r="K20957" i="1"/>
  <c r="K20958" i="1"/>
  <c r="K20959" i="1"/>
  <c r="K20960" i="1"/>
  <c r="K20961" i="1"/>
  <c r="K20963" i="1"/>
  <c r="K20964" i="1"/>
  <c r="K20965" i="1"/>
  <c r="K20966" i="1"/>
  <c r="K20967" i="1"/>
  <c r="K20968" i="1"/>
  <c r="K20969" i="1"/>
  <c r="K20971" i="1"/>
  <c r="K20972" i="1"/>
  <c r="K20973" i="1"/>
  <c r="K20974" i="1"/>
  <c r="K20975" i="1"/>
  <c r="K20976" i="1"/>
  <c r="K20977" i="1"/>
  <c r="K20979" i="1"/>
  <c r="K20980" i="1"/>
  <c r="K20981" i="1"/>
  <c r="K20982" i="1"/>
  <c r="K20983" i="1"/>
  <c r="K20984" i="1"/>
  <c r="K20985" i="1"/>
  <c r="K20987" i="1"/>
  <c r="K20988" i="1"/>
  <c r="K20989" i="1"/>
  <c r="K20990" i="1"/>
  <c r="K20991" i="1"/>
  <c r="K20992" i="1"/>
  <c r="K20993" i="1"/>
  <c r="K20995" i="1"/>
  <c r="K20996" i="1"/>
  <c r="K20997" i="1"/>
  <c r="K20998" i="1"/>
  <c r="K20999" i="1"/>
  <c r="K21000" i="1"/>
  <c r="K21001" i="1"/>
  <c r="K21003" i="1"/>
  <c r="K21004" i="1"/>
  <c r="K21005" i="1"/>
  <c r="K21006" i="1"/>
  <c r="K21007" i="1"/>
  <c r="K21008" i="1"/>
  <c r="K21009" i="1"/>
  <c r="K21011" i="1"/>
  <c r="K21012" i="1"/>
  <c r="K21013" i="1"/>
  <c r="K21014" i="1"/>
  <c r="K21015" i="1"/>
  <c r="K21016" i="1"/>
  <c r="K21017" i="1"/>
  <c r="K21019" i="1"/>
  <c r="K21020" i="1"/>
  <c r="K21021" i="1"/>
  <c r="K21022" i="1"/>
  <c r="K21023" i="1"/>
  <c r="K21024" i="1"/>
  <c r="K21025" i="1"/>
  <c r="K21027" i="1"/>
  <c r="K21028" i="1"/>
  <c r="K21029" i="1"/>
  <c r="K21030" i="1"/>
  <c r="K21031" i="1"/>
  <c r="K21032" i="1"/>
  <c r="K21033" i="1"/>
  <c r="K21035" i="1"/>
  <c r="K21036" i="1"/>
  <c r="K21037" i="1"/>
  <c r="K21038" i="1"/>
  <c r="K21039" i="1"/>
  <c r="K21040" i="1"/>
  <c r="K21041" i="1"/>
  <c r="K21043" i="1"/>
  <c r="K21044" i="1"/>
  <c r="K21045" i="1"/>
  <c r="K21046" i="1"/>
  <c r="K21047" i="1"/>
  <c r="K21048" i="1"/>
  <c r="K21049" i="1"/>
  <c r="K21051" i="1"/>
  <c r="K21052" i="1"/>
  <c r="K21053" i="1"/>
  <c r="K21054" i="1"/>
  <c r="K21055" i="1"/>
  <c r="K21056" i="1"/>
  <c r="K21057" i="1"/>
  <c r="K21059" i="1"/>
  <c r="K21060" i="1"/>
  <c r="K21061" i="1"/>
  <c r="K21062" i="1"/>
  <c r="K21063" i="1"/>
  <c r="K21064" i="1"/>
  <c r="K21065" i="1"/>
  <c r="K21067" i="1"/>
  <c r="K21068" i="1"/>
  <c r="K21069" i="1"/>
  <c r="K21070" i="1"/>
  <c r="K21071" i="1"/>
  <c r="K21072" i="1"/>
  <c r="K21073" i="1"/>
  <c r="K21075" i="1"/>
  <c r="K21076" i="1"/>
  <c r="K21077" i="1"/>
  <c r="K21078" i="1"/>
  <c r="K21079" i="1"/>
  <c r="K21080" i="1"/>
  <c r="K21081" i="1"/>
  <c r="K21083" i="1"/>
  <c r="K21084" i="1"/>
  <c r="K21085" i="1"/>
  <c r="K21086" i="1"/>
  <c r="K21087" i="1"/>
  <c r="K21088" i="1"/>
  <c r="K21089" i="1"/>
  <c r="K21091" i="1"/>
  <c r="K21092" i="1"/>
  <c r="K21093" i="1"/>
  <c r="K21094" i="1"/>
  <c r="K21095" i="1"/>
  <c r="K21096" i="1"/>
  <c r="K21097" i="1"/>
  <c r="K21099" i="1"/>
  <c r="K21100" i="1"/>
  <c r="K21101" i="1"/>
  <c r="K21102" i="1"/>
  <c r="K21103" i="1"/>
  <c r="K21104" i="1"/>
  <c r="K21105" i="1"/>
  <c r="K21107" i="1"/>
  <c r="K21108" i="1"/>
  <c r="K21109" i="1"/>
  <c r="K21110" i="1"/>
  <c r="K21111" i="1"/>
  <c r="K21112" i="1"/>
  <c r="K21113" i="1"/>
  <c r="K21115" i="1"/>
  <c r="K21116" i="1"/>
  <c r="K21117" i="1"/>
  <c r="K21118" i="1"/>
  <c r="K21119" i="1"/>
  <c r="K21120" i="1"/>
  <c r="K21121" i="1"/>
  <c r="K21123" i="1"/>
  <c r="K21124" i="1"/>
  <c r="K21125" i="1"/>
  <c r="K21126" i="1"/>
  <c r="K21127" i="1"/>
  <c r="K21128" i="1"/>
  <c r="K21129" i="1"/>
  <c r="K21131" i="1"/>
  <c r="K21132" i="1"/>
  <c r="K21133" i="1"/>
  <c r="K21134" i="1"/>
  <c r="K21135" i="1"/>
  <c r="K21136" i="1"/>
  <c r="K21137" i="1"/>
  <c r="K21139" i="1"/>
  <c r="K21140" i="1"/>
  <c r="K21141" i="1"/>
  <c r="K21142" i="1"/>
  <c r="K21143" i="1"/>
  <c r="K21144" i="1"/>
  <c r="K21145" i="1"/>
  <c r="K21147" i="1"/>
  <c r="K21148" i="1"/>
  <c r="K21149" i="1"/>
  <c r="K21150" i="1"/>
  <c r="K21151" i="1"/>
  <c r="K21152" i="1"/>
  <c r="K21153" i="1"/>
  <c r="K21155" i="1"/>
  <c r="K21156" i="1"/>
  <c r="K21157" i="1"/>
  <c r="K21158" i="1"/>
  <c r="K21159" i="1"/>
  <c r="K21160" i="1"/>
  <c r="K21161" i="1"/>
  <c r="K21163" i="1"/>
  <c r="K21164" i="1"/>
  <c r="K21165" i="1"/>
  <c r="K21166" i="1"/>
  <c r="K21167" i="1"/>
  <c r="K21168" i="1"/>
  <c r="K21169" i="1"/>
  <c r="K21171" i="1"/>
  <c r="K21172" i="1"/>
  <c r="K21173" i="1"/>
  <c r="K21174" i="1"/>
  <c r="K21175" i="1"/>
  <c r="K21176" i="1"/>
  <c r="K21177" i="1"/>
  <c r="K21179" i="1"/>
  <c r="K21180" i="1"/>
  <c r="K21181" i="1"/>
  <c r="K21182" i="1"/>
  <c r="K21183" i="1"/>
  <c r="K21184" i="1"/>
  <c r="K21185" i="1"/>
  <c r="K21187" i="1"/>
  <c r="K21188" i="1"/>
  <c r="K21189" i="1"/>
  <c r="K21190" i="1"/>
  <c r="K21191" i="1"/>
  <c r="K21192" i="1"/>
  <c r="K21193" i="1"/>
  <c r="K21195" i="1"/>
  <c r="K21196" i="1"/>
  <c r="K21197" i="1"/>
  <c r="K21198" i="1"/>
  <c r="K21199" i="1"/>
  <c r="K21200" i="1"/>
  <c r="K21201" i="1"/>
  <c r="K21203" i="1"/>
  <c r="K21204" i="1"/>
  <c r="K21205" i="1"/>
  <c r="K21206" i="1"/>
  <c r="K21207" i="1"/>
  <c r="K21208" i="1"/>
  <c r="K21209" i="1"/>
  <c r="K21211" i="1"/>
  <c r="K21212" i="1"/>
  <c r="K21213" i="1"/>
  <c r="K21214" i="1"/>
  <c r="K21215" i="1"/>
  <c r="K21216" i="1"/>
  <c r="K21217" i="1"/>
  <c r="K21219" i="1"/>
  <c r="K21220" i="1"/>
  <c r="K21221" i="1"/>
  <c r="K21222" i="1"/>
  <c r="K21223" i="1"/>
  <c r="K21224" i="1"/>
  <c r="K21225" i="1"/>
  <c r="K21227" i="1"/>
  <c r="K21228" i="1"/>
  <c r="K21229" i="1"/>
  <c r="K21230" i="1"/>
  <c r="K21231" i="1"/>
  <c r="K21232" i="1"/>
  <c r="K21233" i="1"/>
  <c r="K21235" i="1"/>
  <c r="K21236" i="1"/>
  <c r="K21237" i="1"/>
  <c r="K21238" i="1"/>
  <c r="K21239" i="1"/>
  <c r="K21240" i="1"/>
  <c r="K21241" i="1"/>
  <c r="K21243" i="1"/>
  <c r="K21244" i="1"/>
  <c r="K21245" i="1"/>
  <c r="K21246" i="1"/>
  <c r="K21247" i="1"/>
  <c r="K21248" i="1"/>
  <c r="K21249" i="1"/>
  <c r="K21251" i="1"/>
  <c r="K21252" i="1"/>
  <c r="K21253" i="1"/>
  <c r="K21254" i="1"/>
  <c r="K21255" i="1"/>
  <c r="K21256" i="1"/>
  <c r="K21257" i="1"/>
  <c r="K21259" i="1"/>
  <c r="K21260" i="1"/>
  <c r="K21261" i="1"/>
  <c r="K21262" i="1"/>
  <c r="K21263" i="1"/>
  <c r="K21264" i="1"/>
  <c r="K21265" i="1"/>
  <c r="K21267" i="1"/>
  <c r="K21268" i="1"/>
  <c r="K21269" i="1"/>
  <c r="K21270" i="1"/>
  <c r="K21271" i="1"/>
  <c r="K21272" i="1"/>
  <c r="K21273" i="1"/>
  <c r="K21275" i="1"/>
  <c r="K21276" i="1"/>
  <c r="K21277" i="1"/>
  <c r="K21278" i="1"/>
  <c r="K21279" i="1"/>
  <c r="K21280" i="1"/>
  <c r="K21281" i="1"/>
  <c r="K21283" i="1"/>
  <c r="K21284" i="1"/>
  <c r="K21285" i="1"/>
  <c r="K21286" i="1"/>
  <c r="K21287" i="1"/>
  <c r="K21288" i="1"/>
  <c r="K21289" i="1"/>
  <c r="K21291" i="1"/>
  <c r="K21292" i="1"/>
  <c r="K21293" i="1"/>
  <c r="K21294" i="1"/>
  <c r="K21295" i="1"/>
  <c r="K21296" i="1"/>
  <c r="K21297" i="1"/>
  <c r="K21299" i="1"/>
  <c r="K21300" i="1"/>
  <c r="K21301" i="1"/>
  <c r="K21302" i="1"/>
  <c r="K21303" i="1"/>
  <c r="K21304" i="1"/>
  <c r="K21305" i="1"/>
  <c r="K21307" i="1"/>
  <c r="K21308" i="1"/>
  <c r="K21309" i="1"/>
  <c r="K21310" i="1"/>
  <c r="K21311" i="1"/>
  <c r="K21312" i="1"/>
  <c r="K21313" i="1"/>
  <c r="K21315" i="1"/>
  <c r="K21316" i="1"/>
  <c r="K21317" i="1"/>
  <c r="K21318" i="1"/>
  <c r="K21319" i="1"/>
  <c r="K21320" i="1"/>
  <c r="K21321" i="1"/>
  <c r="K21323" i="1"/>
  <c r="K21324" i="1"/>
  <c r="K21325" i="1"/>
  <c r="K21326" i="1"/>
  <c r="K21327" i="1"/>
  <c r="K21328" i="1"/>
  <c r="K21329" i="1"/>
  <c r="K21331" i="1"/>
  <c r="K21332" i="1"/>
  <c r="K21333" i="1"/>
  <c r="K21334" i="1"/>
  <c r="K21335" i="1"/>
  <c r="K21336" i="1"/>
  <c r="K21337" i="1"/>
  <c r="K21339" i="1"/>
  <c r="K21340" i="1"/>
  <c r="K21341" i="1"/>
  <c r="K21342" i="1"/>
  <c r="K21343" i="1"/>
  <c r="K21344" i="1"/>
  <c r="K21345" i="1"/>
  <c r="K21347" i="1"/>
  <c r="K21348" i="1"/>
  <c r="K21349" i="1"/>
  <c r="K21350" i="1"/>
  <c r="K21351" i="1"/>
  <c r="K21352" i="1"/>
  <c r="K21353" i="1"/>
  <c r="K21355" i="1"/>
  <c r="K21356" i="1"/>
  <c r="K21357" i="1"/>
  <c r="K21358" i="1"/>
  <c r="K21359" i="1"/>
  <c r="K21360" i="1"/>
  <c r="K21361" i="1"/>
  <c r="K21363" i="1"/>
  <c r="K21364" i="1"/>
  <c r="K21365" i="1"/>
  <c r="K21366" i="1"/>
  <c r="K21367" i="1"/>
  <c r="K21368" i="1"/>
  <c r="K21369" i="1"/>
  <c r="K21371" i="1"/>
  <c r="K21372" i="1"/>
  <c r="K21373" i="1"/>
  <c r="K21374" i="1"/>
  <c r="K21375" i="1"/>
  <c r="K21376" i="1"/>
  <c r="K21377" i="1"/>
  <c r="K21379" i="1"/>
  <c r="K21380" i="1"/>
  <c r="K21381" i="1"/>
  <c r="K21382" i="1"/>
  <c r="K21383" i="1"/>
  <c r="K21384" i="1"/>
  <c r="K21385" i="1"/>
  <c r="K21387" i="1"/>
  <c r="K21388" i="1"/>
  <c r="K21389" i="1"/>
  <c r="K21390" i="1"/>
  <c r="K21391" i="1"/>
  <c r="K21392" i="1"/>
  <c r="K21393" i="1"/>
  <c r="K21395" i="1"/>
  <c r="K21396" i="1"/>
  <c r="K21397" i="1"/>
  <c r="K21398" i="1"/>
  <c r="K21399" i="1"/>
  <c r="K21400" i="1"/>
  <c r="K21401" i="1"/>
  <c r="K21403" i="1"/>
  <c r="K21404" i="1"/>
  <c r="K21405" i="1"/>
  <c r="K21406" i="1"/>
  <c r="K21407" i="1"/>
  <c r="K21408" i="1"/>
  <c r="K21409" i="1"/>
  <c r="K21411" i="1"/>
  <c r="K21412" i="1"/>
  <c r="K21413" i="1"/>
  <c r="K21414" i="1"/>
  <c r="K21415" i="1"/>
  <c r="K21416" i="1"/>
  <c r="K21417" i="1"/>
  <c r="K21419" i="1"/>
  <c r="K21420" i="1"/>
  <c r="K21421" i="1"/>
  <c r="K21422" i="1"/>
  <c r="K21423" i="1"/>
  <c r="K21424" i="1"/>
  <c r="K21425" i="1"/>
  <c r="K21427" i="1"/>
  <c r="K21428" i="1"/>
  <c r="K21429" i="1"/>
  <c r="K21430" i="1"/>
  <c r="K21431" i="1"/>
  <c r="K21432" i="1"/>
  <c r="K21433" i="1"/>
  <c r="K21435" i="1"/>
  <c r="K21436" i="1"/>
  <c r="K21437" i="1"/>
  <c r="K21438" i="1"/>
  <c r="K21439" i="1"/>
  <c r="K21440" i="1"/>
  <c r="K21441" i="1"/>
  <c r="K21443" i="1"/>
  <c r="K21444" i="1"/>
  <c r="K21445" i="1"/>
  <c r="K21446" i="1"/>
  <c r="K21447" i="1"/>
  <c r="K21448" i="1"/>
  <c r="K21449" i="1"/>
  <c r="K21451" i="1"/>
  <c r="K21452" i="1"/>
  <c r="K21453" i="1"/>
  <c r="K21454" i="1"/>
  <c r="K21455" i="1"/>
  <c r="K21456" i="1"/>
  <c r="K21457" i="1"/>
  <c r="K21459" i="1"/>
  <c r="K21460" i="1"/>
  <c r="K21461" i="1"/>
  <c r="K21462" i="1"/>
  <c r="K21463" i="1"/>
  <c r="K21464" i="1"/>
  <c r="K21465" i="1"/>
  <c r="K21467" i="1"/>
  <c r="K21468" i="1"/>
  <c r="K21469" i="1"/>
  <c r="K21470" i="1"/>
  <c r="K21471" i="1"/>
  <c r="K21472" i="1"/>
  <c r="K21473" i="1"/>
  <c r="K21475" i="1"/>
  <c r="K21476" i="1"/>
  <c r="K21477" i="1"/>
  <c r="K21478" i="1"/>
  <c r="K21479" i="1"/>
  <c r="K21480" i="1"/>
  <c r="K21481" i="1"/>
  <c r="K21483" i="1"/>
  <c r="K21484" i="1"/>
  <c r="K21485" i="1"/>
  <c r="K21486" i="1"/>
  <c r="K21487" i="1"/>
  <c r="K21488" i="1"/>
  <c r="K21489" i="1"/>
  <c r="K21491" i="1"/>
  <c r="K21492" i="1"/>
  <c r="K21493" i="1"/>
  <c r="K21494" i="1"/>
  <c r="K21495" i="1"/>
  <c r="K21496" i="1"/>
  <c r="K21497" i="1"/>
  <c r="K21499" i="1"/>
  <c r="K21500" i="1"/>
  <c r="K21501" i="1"/>
  <c r="K21502" i="1"/>
  <c r="K21503" i="1"/>
  <c r="K21504" i="1"/>
  <c r="K21505" i="1"/>
  <c r="K21507" i="1"/>
  <c r="K21508" i="1"/>
  <c r="K21509" i="1"/>
  <c r="K21510" i="1"/>
  <c r="K21511" i="1"/>
  <c r="K21512" i="1"/>
  <c r="K21513" i="1"/>
  <c r="K21515" i="1"/>
  <c r="K21516" i="1"/>
  <c r="K21517" i="1"/>
  <c r="K21518" i="1"/>
  <c r="K21519" i="1"/>
  <c r="K21520" i="1"/>
  <c r="K21521" i="1"/>
  <c r="K21523" i="1"/>
  <c r="K21524" i="1"/>
  <c r="K21525" i="1"/>
  <c r="K21526" i="1"/>
  <c r="K21527" i="1"/>
  <c r="K21528" i="1"/>
  <c r="K21529" i="1"/>
  <c r="K21531" i="1"/>
  <c r="K21532" i="1"/>
  <c r="K21533" i="1"/>
  <c r="K21534" i="1"/>
  <c r="K21535" i="1"/>
  <c r="K21536" i="1"/>
  <c r="K21537" i="1"/>
  <c r="K21539" i="1"/>
  <c r="K21540" i="1"/>
  <c r="K21541" i="1"/>
  <c r="K21542" i="1"/>
  <c r="K21543" i="1"/>
  <c r="K21544" i="1"/>
  <c r="K21545" i="1"/>
  <c r="K21547" i="1"/>
  <c r="K21548" i="1"/>
  <c r="K21549" i="1"/>
  <c r="K21550" i="1"/>
  <c r="K21551" i="1"/>
  <c r="K21552" i="1"/>
  <c r="K21553" i="1"/>
  <c r="K21555" i="1"/>
  <c r="K21556" i="1"/>
  <c r="K21557" i="1"/>
  <c r="K21558" i="1"/>
  <c r="K21559" i="1"/>
  <c r="K21560" i="1"/>
  <c r="K21561" i="1"/>
  <c r="K21563" i="1"/>
  <c r="K21564" i="1"/>
  <c r="K21565" i="1"/>
  <c r="K21566" i="1"/>
  <c r="K21567" i="1"/>
  <c r="K21568" i="1"/>
  <c r="K21569" i="1"/>
  <c r="K21571" i="1"/>
  <c r="K21572" i="1"/>
  <c r="K21573" i="1"/>
  <c r="K21574" i="1"/>
  <c r="K21575" i="1"/>
  <c r="K21576" i="1"/>
  <c r="K21577" i="1"/>
  <c r="K21579" i="1"/>
  <c r="K21580" i="1"/>
  <c r="K21581" i="1"/>
  <c r="K21582" i="1"/>
  <c r="K21583" i="1"/>
  <c r="K21584" i="1"/>
  <c r="K21585" i="1"/>
  <c r="K21587" i="1"/>
  <c r="K21588" i="1"/>
  <c r="K21589" i="1"/>
  <c r="K21590" i="1"/>
  <c r="K21591" i="1"/>
  <c r="K21592" i="1"/>
  <c r="K21593" i="1"/>
  <c r="K21595" i="1"/>
  <c r="K21596" i="1"/>
  <c r="K21597" i="1"/>
  <c r="K21598" i="1"/>
  <c r="K21599" i="1"/>
  <c r="K21600" i="1"/>
  <c r="K21601" i="1"/>
  <c r="K21603" i="1"/>
  <c r="K21604" i="1"/>
  <c r="K21605" i="1"/>
  <c r="K21606" i="1"/>
  <c r="K21607" i="1"/>
  <c r="K21608" i="1"/>
  <c r="K21609" i="1"/>
  <c r="K21611" i="1"/>
  <c r="K21612" i="1"/>
  <c r="K21613" i="1"/>
  <c r="K21614" i="1"/>
  <c r="K21615" i="1"/>
  <c r="K21616" i="1"/>
  <c r="K21617" i="1"/>
  <c r="K21619" i="1"/>
  <c r="K21620" i="1"/>
  <c r="K21621" i="1"/>
  <c r="K21622" i="1"/>
  <c r="K21623" i="1"/>
  <c r="K21624" i="1"/>
  <c r="K21625" i="1"/>
  <c r="K21627" i="1"/>
  <c r="K21628" i="1"/>
  <c r="K21629" i="1"/>
  <c r="K21630" i="1"/>
  <c r="K21631" i="1"/>
  <c r="K21632" i="1"/>
  <c r="K21633" i="1"/>
  <c r="K21635" i="1"/>
  <c r="K21636" i="1"/>
  <c r="K21637" i="1"/>
  <c r="K21638" i="1"/>
  <c r="K21639" i="1"/>
  <c r="K21640" i="1"/>
  <c r="K21641" i="1"/>
  <c r="K21643" i="1"/>
  <c r="K21644" i="1"/>
  <c r="K21645" i="1"/>
  <c r="K21646" i="1"/>
  <c r="K21647" i="1"/>
  <c r="K21648" i="1"/>
  <c r="K21649" i="1"/>
  <c r="K21651" i="1"/>
  <c r="K21652" i="1"/>
  <c r="K21653" i="1"/>
  <c r="K21654" i="1"/>
  <c r="K21655" i="1"/>
  <c r="K21656" i="1"/>
  <c r="K21657" i="1"/>
  <c r="K21659" i="1"/>
  <c r="K21660" i="1"/>
  <c r="K21661" i="1"/>
  <c r="K21662" i="1"/>
  <c r="K21663" i="1"/>
  <c r="K21664" i="1"/>
  <c r="K21665" i="1"/>
  <c r="K21667" i="1"/>
  <c r="K21668" i="1"/>
  <c r="K21669" i="1"/>
  <c r="K21670" i="1"/>
  <c r="K21671" i="1"/>
  <c r="K21672" i="1"/>
  <c r="K21673" i="1"/>
  <c r="K21675" i="1"/>
  <c r="K21676" i="1"/>
  <c r="K21677" i="1"/>
  <c r="K21678" i="1"/>
  <c r="K21679" i="1"/>
  <c r="K21680" i="1"/>
  <c r="K21681" i="1"/>
  <c r="K21683" i="1"/>
  <c r="K21684" i="1"/>
  <c r="K21685" i="1"/>
  <c r="K21686" i="1"/>
  <c r="K21687" i="1"/>
  <c r="K21688" i="1"/>
  <c r="K21689" i="1"/>
  <c r="K21691" i="1"/>
  <c r="K21692" i="1"/>
  <c r="K21693" i="1"/>
  <c r="K21694" i="1"/>
  <c r="K21695" i="1"/>
  <c r="K21696" i="1"/>
  <c r="K21697" i="1"/>
  <c r="K21699" i="1"/>
  <c r="K21700" i="1"/>
  <c r="K21701" i="1"/>
  <c r="K21702" i="1"/>
  <c r="K21703" i="1"/>
  <c r="K21704" i="1"/>
  <c r="K21705" i="1"/>
  <c r="K21707" i="1"/>
  <c r="K21708" i="1"/>
  <c r="K21709" i="1"/>
  <c r="K21710" i="1"/>
  <c r="K21711" i="1"/>
  <c r="K21712" i="1"/>
  <c r="K21713" i="1"/>
  <c r="K21715" i="1"/>
  <c r="K21716" i="1"/>
  <c r="K21717" i="1"/>
  <c r="K21718" i="1"/>
  <c r="K21719" i="1"/>
  <c r="K21720" i="1"/>
  <c r="K21721" i="1"/>
  <c r="K21723" i="1"/>
  <c r="K21724" i="1"/>
  <c r="K21725" i="1"/>
  <c r="K21726" i="1"/>
  <c r="K21727" i="1"/>
  <c r="K21728" i="1"/>
  <c r="K21729" i="1"/>
  <c r="K21731" i="1"/>
  <c r="K21732" i="1"/>
  <c r="K21733" i="1"/>
  <c r="K21734" i="1"/>
  <c r="K21735" i="1"/>
  <c r="K21736" i="1"/>
  <c r="K21737" i="1"/>
  <c r="K21739" i="1"/>
  <c r="K21740" i="1"/>
  <c r="K21741" i="1"/>
  <c r="K21742" i="1"/>
  <c r="K21743" i="1"/>
  <c r="K21744" i="1"/>
  <c r="K21745" i="1"/>
  <c r="K21747" i="1"/>
  <c r="K21748" i="1"/>
  <c r="K21749" i="1"/>
  <c r="K21750" i="1"/>
  <c r="K21751" i="1"/>
  <c r="K21752" i="1"/>
  <c r="K21753" i="1"/>
  <c r="K21755" i="1"/>
  <c r="K21756" i="1"/>
  <c r="K21757" i="1"/>
  <c r="K21758" i="1"/>
  <c r="K21759" i="1"/>
  <c r="K21760" i="1"/>
  <c r="K21761" i="1"/>
  <c r="K21763" i="1"/>
  <c r="K21764" i="1"/>
  <c r="K21765" i="1"/>
  <c r="K21766" i="1"/>
  <c r="K21767" i="1"/>
  <c r="K21768" i="1"/>
  <c r="K21769" i="1"/>
  <c r="K21771" i="1"/>
  <c r="K21772" i="1"/>
  <c r="K21773" i="1"/>
  <c r="K21774" i="1"/>
  <c r="K21775" i="1"/>
  <c r="K21776" i="1"/>
  <c r="K21777" i="1"/>
  <c r="K21779" i="1"/>
  <c r="K21780" i="1"/>
  <c r="K21781" i="1"/>
  <c r="K21782" i="1"/>
  <c r="K21783" i="1"/>
  <c r="K21784" i="1"/>
  <c r="K21785" i="1"/>
  <c r="K21787" i="1"/>
  <c r="K21788" i="1"/>
  <c r="K21789" i="1"/>
  <c r="K21790" i="1"/>
  <c r="K21791" i="1"/>
  <c r="K21792" i="1"/>
  <c r="K21793" i="1"/>
  <c r="K21795" i="1"/>
  <c r="K21796" i="1"/>
  <c r="K21797" i="1"/>
  <c r="K21798" i="1"/>
  <c r="K21799" i="1"/>
  <c r="K21800" i="1"/>
  <c r="K21801" i="1"/>
  <c r="K21803" i="1"/>
  <c r="K21804" i="1"/>
  <c r="K21805" i="1"/>
  <c r="K21806" i="1"/>
  <c r="K21807" i="1"/>
  <c r="K21808" i="1"/>
  <c r="K21809" i="1"/>
  <c r="K21811" i="1"/>
  <c r="K21812" i="1"/>
  <c r="K21813" i="1"/>
  <c r="K21814" i="1"/>
  <c r="K21815" i="1"/>
  <c r="K21816" i="1"/>
  <c r="K21817" i="1"/>
  <c r="K21819" i="1"/>
  <c r="K21820" i="1"/>
  <c r="K21821" i="1"/>
  <c r="K21822" i="1"/>
  <c r="K21823" i="1"/>
  <c r="K21824" i="1"/>
  <c r="K21825" i="1"/>
  <c r="K21827" i="1"/>
  <c r="K21828" i="1"/>
  <c r="K21829" i="1"/>
  <c r="K21830" i="1"/>
  <c r="K21831" i="1"/>
  <c r="K21832" i="1"/>
  <c r="K21833" i="1"/>
  <c r="K21835" i="1"/>
  <c r="K21836" i="1"/>
  <c r="K21837" i="1"/>
  <c r="K21838" i="1"/>
  <c r="K21839" i="1"/>
  <c r="K21840" i="1"/>
  <c r="K21841" i="1"/>
  <c r="K21843" i="1"/>
  <c r="K21844" i="1"/>
  <c r="K21845" i="1"/>
  <c r="K21846" i="1"/>
  <c r="K21847" i="1"/>
  <c r="K21848" i="1"/>
  <c r="K21849" i="1"/>
  <c r="K21851" i="1"/>
  <c r="K21852" i="1"/>
  <c r="K21853" i="1"/>
  <c r="K21854" i="1"/>
  <c r="K21855" i="1"/>
  <c r="K21856" i="1"/>
  <c r="K21857" i="1"/>
  <c r="K21859" i="1"/>
  <c r="K21860" i="1"/>
  <c r="K21861" i="1"/>
  <c r="K21862" i="1"/>
  <c r="K21863" i="1"/>
  <c r="K21864" i="1"/>
  <c r="K21865" i="1"/>
  <c r="K21867" i="1"/>
  <c r="K21868" i="1"/>
  <c r="K21869" i="1"/>
  <c r="K21870" i="1"/>
  <c r="K21871" i="1"/>
  <c r="K21872" i="1"/>
  <c r="K21873" i="1"/>
  <c r="K21875" i="1"/>
  <c r="K21876" i="1"/>
  <c r="K21877" i="1"/>
  <c r="K21878" i="1"/>
  <c r="K21879" i="1"/>
  <c r="K21880" i="1"/>
  <c r="K21881" i="1"/>
  <c r="K21883" i="1"/>
  <c r="K21884" i="1"/>
  <c r="K21885" i="1"/>
  <c r="K21886" i="1"/>
  <c r="K21887" i="1"/>
  <c r="K21888" i="1"/>
  <c r="K21889" i="1"/>
  <c r="K21891" i="1"/>
  <c r="K21892" i="1"/>
  <c r="K21893" i="1"/>
  <c r="K21894" i="1"/>
  <c r="K21895" i="1"/>
  <c r="K21896" i="1"/>
  <c r="K21897" i="1"/>
  <c r="K21899" i="1"/>
  <c r="K21900" i="1"/>
  <c r="K21901" i="1"/>
  <c r="K21902" i="1"/>
  <c r="K21903" i="1"/>
  <c r="K21904" i="1"/>
  <c r="K21905" i="1"/>
  <c r="K21907" i="1"/>
  <c r="K21908" i="1"/>
  <c r="K21909" i="1"/>
  <c r="K21910" i="1"/>
  <c r="K21911" i="1"/>
  <c r="K21912" i="1"/>
  <c r="K21913" i="1"/>
  <c r="K21915" i="1"/>
  <c r="K21916" i="1"/>
  <c r="K21917" i="1"/>
  <c r="K21918" i="1"/>
  <c r="K21919" i="1"/>
  <c r="K21920" i="1"/>
  <c r="K21921" i="1"/>
  <c r="K21923" i="1"/>
  <c r="K21924" i="1"/>
  <c r="K21925" i="1"/>
  <c r="K21926" i="1"/>
  <c r="K21927" i="1"/>
  <c r="K21928" i="1"/>
  <c r="K21929" i="1"/>
  <c r="K21931" i="1"/>
  <c r="K21932" i="1"/>
  <c r="K21933" i="1"/>
  <c r="K21934" i="1"/>
  <c r="K21935" i="1"/>
  <c r="K21936" i="1"/>
  <c r="K21937" i="1"/>
  <c r="K21939" i="1"/>
  <c r="K21940" i="1"/>
  <c r="K21941" i="1"/>
  <c r="K21942" i="1"/>
  <c r="K21943" i="1"/>
  <c r="K21944" i="1"/>
  <c r="K21945" i="1"/>
  <c r="K21947" i="1"/>
  <c r="K21948" i="1"/>
  <c r="K21949" i="1"/>
  <c r="K21950" i="1"/>
  <c r="K21951" i="1"/>
  <c r="K21952" i="1"/>
  <c r="K21953" i="1"/>
  <c r="K21955" i="1"/>
  <c r="K21956" i="1"/>
  <c r="K21957" i="1"/>
  <c r="K21958" i="1"/>
  <c r="K21959" i="1"/>
  <c r="K21960" i="1"/>
  <c r="K21961" i="1"/>
  <c r="K21963" i="1"/>
  <c r="K21964" i="1"/>
  <c r="K21965" i="1"/>
  <c r="K21966" i="1"/>
  <c r="K21967" i="1"/>
  <c r="K21968" i="1"/>
  <c r="K21969" i="1"/>
  <c r="K21971" i="1"/>
  <c r="K21972" i="1"/>
  <c r="K21973" i="1"/>
  <c r="K21974" i="1"/>
  <c r="K21975" i="1"/>
  <c r="K21976" i="1"/>
  <c r="K21977" i="1"/>
  <c r="K21979" i="1"/>
  <c r="K21980" i="1"/>
  <c r="K21981" i="1"/>
  <c r="K21982" i="1"/>
  <c r="K21983" i="1"/>
  <c r="K21984" i="1"/>
  <c r="K21985" i="1"/>
  <c r="K21987" i="1"/>
  <c r="K21988" i="1"/>
  <c r="K21989" i="1"/>
  <c r="K21990" i="1"/>
  <c r="K21991" i="1"/>
  <c r="K21992" i="1"/>
  <c r="K21993" i="1"/>
  <c r="K21995" i="1"/>
  <c r="K21996" i="1"/>
  <c r="K21997" i="1"/>
  <c r="K21998" i="1"/>
  <c r="K21999" i="1"/>
  <c r="K22000" i="1"/>
  <c r="K22001" i="1"/>
  <c r="K22003" i="1"/>
  <c r="K22004" i="1"/>
  <c r="K22005" i="1"/>
  <c r="K22006" i="1"/>
  <c r="K22007" i="1"/>
  <c r="K22008" i="1"/>
  <c r="K22009" i="1"/>
  <c r="K22011" i="1"/>
  <c r="K22012" i="1"/>
  <c r="K22013" i="1"/>
  <c r="K22014" i="1"/>
  <c r="K22015" i="1"/>
  <c r="K22016" i="1"/>
  <c r="K22017" i="1"/>
  <c r="K22019" i="1"/>
  <c r="K22020" i="1"/>
  <c r="K22021" i="1"/>
  <c r="K22022" i="1"/>
  <c r="K22023" i="1"/>
  <c r="K22024" i="1"/>
  <c r="K22025" i="1"/>
  <c r="K22027" i="1"/>
  <c r="K22028" i="1"/>
  <c r="K22029" i="1"/>
  <c r="K22030" i="1"/>
  <c r="K22031" i="1"/>
  <c r="K22032" i="1"/>
  <c r="K22033" i="1"/>
  <c r="K22035" i="1"/>
  <c r="K22036" i="1"/>
  <c r="K22037" i="1"/>
  <c r="K22038" i="1"/>
  <c r="K22039" i="1"/>
  <c r="K22040" i="1"/>
  <c r="K22041" i="1"/>
  <c r="K22043" i="1"/>
  <c r="K22044" i="1"/>
  <c r="K22045" i="1"/>
  <c r="K22046" i="1"/>
  <c r="K22047" i="1"/>
  <c r="K22048" i="1"/>
  <c r="K22049" i="1"/>
  <c r="K22051" i="1"/>
  <c r="K22052" i="1"/>
  <c r="K22053" i="1"/>
  <c r="K22054" i="1"/>
  <c r="K22055" i="1"/>
  <c r="K22056" i="1"/>
  <c r="K22057" i="1"/>
  <c r="K22059" i="1"/>
  <c r="K22060" i="1"/>
  <c r="K22061" i="1"/>
  <c r="K22062" i="1"/>
  <c r="K22063" i="1"/>
  <c r="K22064" i="1"/>
  <c r="K22065" i="1"/>
  <c r="K22067" i="1"/>
  <c r="K22068" i="1"/>
  <c r="K22069" i="1"/>
  <c r="K22070" i="1"/>
  <c r="K22071" i="1"/>
  <c r="K22072" i="1"/>
  <c r="K22073" i="1"/>
  <c r="K22075" i="1"/>
  <c r="K22076" i="1"/>
  <c r="K22077" i="1"/>
  <c r="K22078" i="1"/>
  <c r="K22079" i="1"/>
  <c r="K22080" i="1"/>
  <c r="K22081" i="1"/>
  <c r="K22083" i="1"/>
  <c r="K22084" i="1"/>
  <c r="K22085" i="1"/>
  <c r="K22086" i="1"/>
  <c r="K22087" i="1"/>
  <c r="K22088" i="1"/>
  <c r="K22089" i="1"/>
  <c r="K22091" i="1"/>
  <c r="K22092" i="1"/>
  <c r="K22093" i="1"/>
  <c r="K22094" i="1"/>
  <c r="K22095" i="1"/>
  <c r="K22096" i="1"/>
  <c r="K22097" i="1"/>
  <c r="K22099" i="1"/>
  <c r="K22100" i="1"/>
  <c r="K22101" i="1"/>
  <c r="K22102" i="1"/>
  <c r="K22103" i="1"/>
  <c r="K22104" i="1"/>
  <c r="K22105" i="1"/>
  <c r="K22107" i="1"/>
  <c r="K22108" i="1"/>
  <c r="K22109" i="1"/>
  <c r="K22110" i="1"/>
  <c r="K22111" i="1"/>
  <c r="K22112" i="1"/>
  <c r="K22113" i="1"/>
  <c r="K22115" i="1"/>
  <c r="K22116" i="1"/>
  <c r="K22117" i="1"/>
  <c r="K22118" i="1"/>
  <c r="K22119" i="1"/>
  <c r="K22120" i="1"/>
  <c r="K22121" i="1"/>
  <c r="K22123" i="1"/>
  <c r="K22124" i="1"/>
  <c r="K22125" i="1"/>
  <c r="K22126" i="1"/>
  <c r="K22127" i="1"/>
  <c r="K22128" i="1"/>
  <c r="K22129" i="1"/>
  <c r="K22131" i="1"/>
  <c r="K22132" i="1"/>
  <c r="K22133" i="1"/>
  <c r="K22134" i="1"/>
  <c r="K22135" i="1"/>
  <c r="K22136" i="1"/>
  <c r="K22137" i="1"/>
  <c r="K22139" i="1"/>
  <c r="K22140" i="1"/>
  <c r="K22141" i="1"/>
  <c r="K22142" i="1"/>
  <c r="K22143" i="1"/>
  <c r="K22144" i="1"/>
  <c r="K22145" i="1"/>
  <c r="K22147" i="1"/>
  <c r="K22148" i="1"/>
  <c r="K22149" i="1"/>
  <c r="K22150" i="1"/>
  <c r="K22151" i="1"/>
  <c r="K22152" i="1"/>
  <c r="K22153" i="1"/>
  <c r="K22155" i="1"/>
  <c r="K22156" i="1"/>
  <c r="K22157" i="1"/>
  <c r="K22158" i="1"/>
  <c r="K22159" i="1"/>
  <c r="K22160" i="1"/>
  <c r="K22161" i="1"/>
  <c r="K22163" i="1"/>
  <c r="K22164" i="1"/>
  <c r="K22165" i="1"/>
  <c r="K22166" i="1"/>
  <c r="K22167" i="1"/>
  <c r="K22168" i="1"/>
  <c r="K22169" i="1"/>
  <c r="K22171" i="1"/>
  <c r="K22172" i="1"/>
  <c r="K22173" i="1"/>
  <c r="K22174" i="1"/>
  <c r="K22175" i="1"/>
  <c r="K22176" i="1"/>
  <c r="K22177" i="1"/>
  <c r="K22179" i="1"/>
  <c r="K22180" i="1"/>
  <c r="K22181" i="1"/>
  <c r="K22182" i="1"/>
  <c r="K22183" i="1"/>
  <c r="K22184" i="1"/>
  <c r="K22185" i="1"/>
  <c r="K22187" i="1"/>
  <c r="K22188" i="1"/>
  <c r="K22189" i="1"/>
  <c r="K22190" i="1"/>
  <c r="K22191" i="1"/>
  <c r="K22192" i="1"/>
  <c r="K22193" i="1"/>
  <c r="K22195" i="1"/>
  <c r="K22196" i="1"/>
  <c r="K22197" i="1"/>
  <c r="K22198" i="1"/>
  <c r="K22199" i="1"/>
  <c r="K22200" i="1"/>
  <c r="K22201" i="1"/>
  <c r="K22203" i="1"/>
  <c r="K22204" i="1"/>
  <c r="K22205" i="1"/>
  <c r="K22206" i="1"/>
  <c r="K22207" i="1"/>
  <c r="K22208" i="1"/>
  <c r="K22209" i="1"/>
  <c r="K22211" i="1"/>
  <c r="K22212" i="1"/>
  <c r="K22213" i="1"/>
  <c r="K22214" i="1"/>
  <c r="K22215" i="1"/>
  <c r="K22216" i="1"/>
  <c r="K22217" i="1"/>
  <c r="K22219" i="1"/>
  <c r="K22220" i="1"/>
  <c r="K22221" i="1"/>
  <c r="K22222" i="1"/>
  <c r="K22223" i="1"/>
  <c r="K22224" i="1"/>
  <c r="K22225" i="1"/>
  <c r="K22227" i="1"/>
  <c r="K22228" i="1"/>
  <c r="K22229" i="1"/>
  <c r="K22230" i="1"/>
  <c r="K22231" i="1"/>
  <c r="K22232" i="1"/>
  <c r="K22233" i="1"/>
  <c r="K22235" i="1"/>
  <c r="K22236" i="1"/>
  <c r="K22237" i="1"/>
  <c r="K22238" i="1"/>
  <c r="K22239" i="1"/>
  <c r="K22240" i="1"/>
  <c r="K22241" i="1"/>
  <c r="K22243" i="1"/>
  <c r="K22244" i="1"/>
  <c r="K22245" i="1"/>
  <c r="K22246" i="1"/>
  <c r="K22247" i="1"/>
  <c r="K22248" i="1"/>
  <c r="K22249" i="1"/>
  <c r="K22251" i="1"/>
  <c r="K22252" i="1"/>
  <c r="K22253" i="1"/>
  <c r="K22254" i="1"/>
  <c r="K22255" i="1"/>
  <c r="K22256" i="1"/>
  <c r="K22257" i="1"/>
  <c r="K22259" i="1"/>
  <c r="K22260" i="1"/>
  <c r="K22261" i="1"/>
  <c r="K22262" i="1"/>
  <c r="K22263" i="1"/>
  <c r="K22264" i="1"/>
  <c r="K22265" i="1"/>
  <c r="K22267" i="1"/>
  <c r="K22268" i="1"/>
  <c r="K22269" i="1"/>
  <c r="K22270" i="1"/>
  <c r="K22271" i="1"/>
  <c r="K22272" i="1"/>
  <c r="K22273" i="1"/>
  <c r="K22275" i="1"/>
  <c r="K22276" i="1"/>
  <c r="K22277" i="1"/>
  <c r="K22278" i="1"/>
  <c r="K22279" i="1"/>
  <c r="K22280" i="1"/>
  <c r="K22281" i="1"/>
  <c r="K22283" i="1"/>
  <c r="K22284" i="1"/>
  <c r="K22285" i="1"/>
  <c r="K22286" i="1"/>
  <c r="K22287" i="1"/>
  <c r="K22288" i="1"/>
  <c r="K22289" i="1"/>
  <c r="K22291" i="1"/>
  <c r="K22292" i="1"/>
  <c r="K22293" i="1"/>
  <c r="K22294" i="1"/>
  <c r="K22295" i="1"/>
  <c r="K22296" i="1"/>
  <c r="K22297" i="1"/>
  <c r="K22299" i="1"/>
  <c r="K22300" i="1"/>
  <c r="K22301" i="1"/>
  <c r="K22302" i="1"/>
  <c r="K22303" i="1"/>
  <c r="K22304" i="1"/>
  <c r="K22305" i="1"/>
  <c r="K22307" i="1"/>
  <c r="K22308" i="1"/>
  <c r="K22309" i="1"/>
  <c r="K22310" i="1"/>
  <c r="K22311" i="1"/>
  <c r="K22312" i="1"/>
  <c r="K22313" i="1"/>
  <c r="K22315" i="1"/>
  <c r="K22316" i="1"/>
  <c r="K22317" i="1"/>
  <c r="K22318" i="1"/>
  <c r="K22319" i="1"/>
  <c r="K22320" i="1"/>
  <c r="K22321" i="1"/>
  <c r="K22323" i="1"/>
  <c r="K22324" i="1"/>
  <c r="K22325" i="1"/>
  <c r="K22326" i="1"/>
  <c r="K22327" i="1"/>
  <c r="K22328" i="1"/>
  <c r="K22329" i="1"/>
  <c r="K22331" i="1"/>
  <c r="K22332" i="1"/>
  <c r="K22333" i="1"/>
  <c r="K22334" i="1"/>
  <c r="K22335" i="1"/>
  <c r="K22336" i="1"/>
  <c r="K22337" i="1"/>
  <c r="K22339" i="1"/>
  <c r="K22340" i="1"/>
  <c r="K22341" i="1"/>
  <c r="K22342" i="1"/>
  <c r="K22343" i="1"/>
  <c r="K22344" i="1"/>
  <c r="K22345" i="1"/>
  <c r="K22347" i="1"/>
  <c r="K22348" i="1"/>
  <c r="K22349" i="1"/>
  <c r="K22350" i="1"/>
  <c r="K22351" i="1"/>
  <c r="K22352" i="1"/>
  <c r="K22353" i="1"/>
  <c r="K22355" i="1"/>
  <c r="K22356" i="1"/>
  <c r="K22357" i="1"/>
  <c r="K22358" i="1"/>
  <c r="K22359" i="1"/>
  <c r="K22360" i="1"/>
  <c r="K22361" i="1"/>
  <c r="K22363" i="1"/>
  <c r="K22364" i="1"/>
  <c r="K22365" i="1"/>
  <c r="K22366" i="1"/>
  <c r="K22367" i="1"/>
  <c r="K22368" i="1"/>
  <c r="K22369" i="1"/>
  <c r="K22371" i="1"/>
  <c r="K22372" i="1"/>
  <c r="K22373" i="1"/>
  <c r="K22374" i="1"/>
  <c r="K22375" i="1"/>
  <c r="K22376" i="1"/>
  <c r="K22377" i="1"/>
  <c r="K22379" i="1"/>
  <c r="K22380" i="1"/>
  <c r="K22381" i="1"/>
  <c r="K22382" i="1"/>
  <c r="K22383" i="1"/>
  <c r="K22384" i="1"/>
  <c r="K22385" i="1"/>
  <c r="K22387" i="1"/>
  <c r="K22388" i="1"/>
  <c r="K22389" i="1"/>
  <c r="K22390" i="1"/>
  <c r="K22391" i="1"/>
  <c r="K22392" i="1"/>
  <c r="K22393" i="1"/>
  <c r="K22395" i="1"/>
  <c r="K22396" i="1"/>
  <c r="K22397" i="1"/>
  <c r="K22398" i="1"/>
  <c r="K22399" i="1"/>
  <c r="K22400" i="1"/>
  <c r="K22401" i="1"/>
  <c r="K22403" i="1"/>
  <c r="K22404" i="1"/>
  <c r="K22405" i="1"/>
  <c r="K22406" i="1"/>
  <c r="K22407" i="1"/>
  <c r="K22408" i="1"/>
  <c r="K22409" i="1"/>
  <c r="K22411" i="1"/>
  <c r="K22412" i="1"/>
  <c r="K22413" i="1"/>
  <c r="K22414" i="1"/>
  <c r="K22415" i="1"/>
  <c r="K22416" i="1"/>
  <c r="K22417" i="1"/>
  <c r="K22419" i="1"/>
  <c r="K22420" i="1"/>
  <c r="K22421" i="1"/>
  <c r="K22422" i="1"/>
  <c r="K22423" i="1"/>
  <c r="K22424" i="1"/>
  <c r="K22425" i="1"/>
  <c r="K22427" i="1"/>
  <c r="K22428" i="1"/>
  <c r="K22429" i="1"/>
  <c r="K22430" i="1"/>
  <c r="K22431" i="1"/>
  <c r="K22432" i="1"/>
  <c r="K22433" i="1"/>
  <c r="K22435" i="1"/>
  <c r="K22436" i="1"/>
  <c r="K22437" i="1"/>
  <c r="K22438" i="1"/>
  <c r="K22439" i="1"/>
  <c r="K22440" i="1"/>
  <c r="K22441" i="1"/>
  <c r="K22443" i="1"/>
  <c r="K22444" i="1"/>
  <c r="K22445" i="1"/>
  <c r="K22446" i="1"/>
  <c r="K22447" i="1"/>
  <c r="K22448" i="1"/>
  <c r="K22449" i="1"/>
  <c r="K22451" i="1"/>
  <c r="K22452" i="1"/>
  <c r="K22453" i="1"/>
  <c r="K22454" i="1"/>
  <c r="K22455" i="1"/>
  <c r="K22456" i="1"/>
  <c r="K22457" i="1"/>
  <c r="K22459" i="1"/>
  <c r="K22460" i="1"/>
  <c r="K22461" i="1"/>
  <c r="K22462" i="1"/>
  <c r="K22463" i="1"/>
  <c r="K22464" i="1"/>
  <c r="K22465" i="1"/>
  <c r="K22467" i="1"/>
  <c r="K22468" i="1"/>
  <c r="K22469" i="1"/>
  <c r="K22470" i="1"/>
  <c r="K22471" i="1"/>
  <c r="K22472" i="1"/>
  <c r="K22473" i="1"/>
  <c r="K22475" i="1"/>
  <c r="K22476" i="1"/>
  <c r="K22477" i="1"/>
  <c r="K22478" i="1"/>
  <c r="K22479" i="1"/>
  <c r="K22480" i="1"/>
  <c r="K22481" i="1"/>
  <c r="K22483" i="1"/>
  <c r="K22484" i="1"/>
  <c r="K22485" i="1"/>
  <c r="K22486" i="1"/>
  <c r="K22487" i="1"/>
  <c r="K22488" i="1"/>
  <c r="K22489" i="1"/>
  <c r="K22491" i="1"/>
  <c r="K22492" i="1"/>
  <c r="K22493" i="1"/>
  <c r="K22494" i="1"/>
  <c r="K22495" i="1"/>
  <c r="K22496" i="1"/>
  <c r="K22497" i="1"/>
  <c r="K22499" i="1"/>
  <c r="K22500" i="1"/>
  <c r="K22501" i="1"/>
  <c r="K22502" i="1"/>
  <c r="K22503" i="1"/>
  <c r="K22504" i="1"/>
  <c r="K22505" i="1"/>
  <c r="K22507" i="1"/>
  <c r="K22508" i="1"/>
  <c r="K22509" i="1"/>
  <c r="K22510" i="1"/>
  <c r="K22511" i="1"/>
  <c r="K22512" i="1"/>
  <c r="K22513" i="1"/>
  <c r="K22515" i="1"/>
  <c r="K22516" i="1"/>
  <c r="K22517" i="1"/>
  <c r="K22518" i="1"/>
  <c r="K22519" i="1"/>
  <c r="K22520" i="1"/>
  <c r="K22521" i="1"/>
  <c r="K22523" i="1"/>
  <c r="K22524" i="1"/>
  <c r="K22525" i="1"/>
  <c r="K22526" i="1"/>
  <c r="K22527" i="1"/>
  <c r="K22528" i="1"/>
  <c r="K22529" i="1"/>
  <c r="K22531" i="1"/>
  <c r="K22532" i="1"/>
  <c r="K22533" i="1"/>
  <c r="K22534" i="1"/>
  <c r="K22535" i="1"/>
  <c r="K22536" i="1"/>
  <c r="K22537" i="1"/>
  <c r="K22539" i="1"/>
  <c r="K22540" i="1"/>
  <c r="K22541" i="1"/>
  <c r="K22542" i="1"/>
  <c r="K22543" i="1"/>
  <c r="K22544" i="1"/>
  <c r="K22545" i="1"/>
  <c r="K22547" i="1"/>
  <c r="K22548" i="1"/>
  <c r="K22549" i="1"/>
  <c r="K22550" i="1"/>
  <c r="K22551" i="1"/>
  <c r="K22552" i="1"/>
  <c r="K22553" i="1"/>
  <c r="K22555" i="1"/>
  <c r="K22556" i="1"/>
  <c r="K22557" i="1"/>
  <c r="K22558" i="1"/>
  <c r="K22559" i="1"/>
  <c r="K22560" i="1"/>
  <c r="K22561" i="1"/>
  <c r="K22563" i="1"/>
  <c r="K22564" i="1"/>
  <c r="K22565" i="1"/>
  <c r="K22566" i="1"/>
  <c r="K22567" i="1"/>
  <c r="K22568" i="1"/>
  <c r="K22569" i="1"/>
  <c r="K22571" i="1"/>
  <c r="K22572" i="1"/>
  <c r="K22573" i="1"/>
  <c r="K22574" i="1"/>
  <c r="K22575" i="1"/>
  <c r="K22576" i="1"/>
  <c r="K22577" i="1"/>
  <c r="K22579" i="1"/>
  <c r="K22580" i="1"/>
  <c r="K22581" i="1"/>
  <c r="K22582" i="1"/>
  <c r="K22583" i="1"/>
  <c r="K22584" i="1"/>
  <c r="K22585" i="1"/>
  <c r="K22587" i="1"/>
  <c r="K22588" i="1"/>
  <c r="K22589" i="1"/>
  <c r="K22590" i="1"/>
  <c r="K22591" i="1"/>
  <c r="K22592" i="1"/>
  <c r="K22593" i="1"/>
  <c r="K22595" i="1"/>
  <c r="K22596" i="1"/>
  <c r="K22597" i="1"/>
  <c r="K22598" i="1"/>
  <c r="K22599" i="1"/>
  <c r="K22600" i="1"/>
  <c r="K22601" i="1"/>
  <c r="K22603" i="1"/>
  <c r="K22604" i="1"/>
  <c r="K22605" i="1"/>
  <c r="K22606" i="1"/>
  <c r="K22607" i="1"/>
  <c r="K22608" i="1"/>
  <c r="K22609" i="1"/>
  <c r="K22611" i="1"/>
  <c r="K22612" i="1"/>
  <c r="K22613" i="1"/>
  <c r="K22614" i="1"/>
  <c r="K22615" i="1"/>
  <c r="K22616" i="1"/>
  <c r="K22617" i="1"/>
  <c r="K22619" i="1"/>
  <c r="K22620" i="1"/>
  <c r="K22621" i="1"/>
  <c r="K22622" i="1"/>
  <c r="K22623" i="1"/>
  <c r="K22624" i="1"/>
  <c r="K22625" i="1"/>
  <c r="K22627" i="1"/>
  <c r="K22628" i="1"/>
  <c r="K22629" i="1"/>
  <c r="K22630" i="1"/>
  <c r="K22631" i="1"/>
  <c r="K22632" i="1"/>
  <c r="K22633" i="1"/>
  <c r="K22635" i="1"/>
  <c r="K22636" i="1"/>
  <c r="K22637" i="1"/>
  <c r="K22638" i="1"/>
  <c r="K22639" i="1"/>
  <c r="K22640" i="1"/>
  <c r="K22641" i="1"/>
  <c r="K22643" i="1"/>
  <c r="K22644" i="1"/>
  <c r="K22645" i="1"/>
  <c r="K22646" i="1"/>
  <c r="K22647" i="1"/>
  <c r="K22648" i="1"/>
  <c r="K22649" i="1"/>
  <c r="K22651" i="1"/>
  <c r="K22652" i="1"/>
  <c r="K22653" i="1"/>
  <c r="K22654" i="1"/>
  <c r="K22655" i="1"/>
  <c r="K22656" i="1"/>
  <c r="K22657" i="1"/>
  <c r="K22659" i="1"/>
  <c r="K22660" i="1"/>
  <c r="K22661" i="1"/>
  <c r="K22662" i="1"/>
  <c r="K22663" i="1"/>
  <c r="K22664" i="1"/>
  <c r="K22665" i="1"/>
  <c r="K22667" i="1"/>
  <c r="K22668" i="1"/>
  <c r="K22669" i="1"/>
  <c r="K22670" i="1"/>
  <c r="K22671" i="1"/>
  <c r="K22672" i="1"/>
  <c r="K22673" i="1"/>
  <c r="K22675" i="1"/>
  <c r="K22676" i="1"/>
  <c r="K22677" i="1"/>
  <c r="K22678" i="1"/>
  <c r="K22679" i="1"/>
  <c r="K22680" i="1"/>
  <c r="K22681" i="1"/>
  <c r="K22683" i="1"/>
  <c r="K22684" i="1"/>
  <c r="K22685" i="1"/>
  <c r="K22686" i="1"/>
  <c r="K22687" i="1"/>
  <c r="K22688" i="1"/>
  <c r="K22689" i="1"/>
  <c r="K22691" i="1"/>
  <c r="K22692" i="1"/>
  <c r="K22693" i="1"/>
  <c r="K22694" i="1"/>
  <c r="K22695" i="1"/>
  <c r="K22696" i="1"/>
  <c r="K22697" i="1"/>
  <c r="K22699" i="1"/>
  <c r="K22700" i="1"/>
  <c r="K22701" i="1"/>
  <c r="K22702" i="1"/>
  <c r="K22703" i="1"/>
  <c r="K22704" i="1"/>
  <c r="K22705" i="1"/>
  <c r="K22707" i="1"/>
  <c r="K22708" i="1"/>
  <c r="K22709" i="1"/>
  <c r="K22710" i="1"/>
  <c r="K22711" i="1"/>
  <c r="K22712" i="1"/>
  <c r="K22713" i="1"/>
  <c r="K22715" i="1"/>
  <c r="K22716" i="1"/>
  <c r="K22717" i="1"/>
  <c r="K22718" i="1"/>
  <c r="K22719" i="1"/>
  <c r="K22720" i="1"/>
  <c r="K22721" i="1"/>
  <c r="K22723" i="1"/>
  <c r="K22724" i="1"/>
  <c r="K22725" i="1"/>
  <c r="K22726" i="1"/>
  <c r="K22727" i="1"/>
  <c r="K22728" i="1"/>
  <c r="K22729" i="1"/>
  <c r="K22731" i="1"/>
  <c r="K22732" i="1"/>
  <c r="K22733" i="1"/>
  <c r="K22734" i="1"/>
  <c r="K22735" i="1"/>
  <c r="K22736" i="1"/>
  <c r="K22737" i="1"/>
  <c r="K22739" i="1"/>
  <c r="K22740" i="1"/>
  <c r="K22741" i="1"/>
  <c r="K22742" i="1"/>
  <c r="K22743" i="1"/>
  <c r="K22744" i="1"/>
  <c r="K22745" i="1"/>
  <c r="K22747" i="1"/>
  <c r="K22748" i="1"/>
  <c r="K22749" i="1"/>
  <c r="K22750" i="1"/>
  <c r="K22751" i="1"/>
  <c r="K22752" i="1"/>
  <c r="K22753" i="1"/>
  <c r="K22755" i="1"/>
  <c r="K22756" i="1"/>
  <c r="K22757" i="1"/>
  <c r="K22758" i="1"/>
  <c r="K22759" i="1"/>
  <c r="K22760" i="1"/>
  <c r="K22761" i="1"/>
  <c r="K22763" i="1"/>
  <c r="K22764" i="1"/>
  <c r="K22765" i="1"/>
  <c r="K22766" i="1"/>
  <c r="K22767" i="1"/>
  <c r="K22768" i="1"/>
  <c r="K22769" i="1"/>
  <c r="K22771" i="1"/>
  <c r="K22772" i="1"/>
  <c r="K22773" i="1"/>
  <c r="K22774" i="1"/>
  <c r="K22775" i="1"/>
  <c r="K22776" i="1"/>
  <c r="K22777" i="1"/>
  <c r="K22779" i="1"/>
  <c r="K22780" i="1"/>
  <c r="K22781" i="1"/>
  <c r="K22782" i="1"/>
  <c r="K22783" i="1"/>
  <c r="K22784" i="1"/>
  <c r="K22785" i="1"/>
  <c r="K22787" i="1"/>
  <c r="K22788" i="1"/>
  <c r="K22789" i="1"/>
  <c r="K22790" i="1"/>
  <c r="K22791" i="1"/>
  <c r="K22792" i="1"/>
  <c r="K22793" i="1"/>
  <c r="K22795" i="1"/>
  <c r="K22796" i="1"/>
  <c r="K22797" i="1"/>
  <c r="K22798" i="1"/>
  <c r="K22799" i="1"/>
  <c r="K22800" i="1"/>
  <c r="K22801" i="1"/>
  <c r="K22803" i="1"/>
  <c r="K22804" i="1"/>
  <c r="K22805" i="1"/>
  <c r="K22806" i="1"/>
  <c r="K22807" i="1"/>
  <c r="K22808" i="1"/>
  <c r="K22809" i="1"/>
  <c r="K22811" i="1"/>
  <c r="K22812" i="1"/>
  <c r="K22813" i="1"/>
  <c r="K22814" i="1"/>
  <c r="K22815" i="1"/>
  <c r="K22816" i="1"/>
  <c r="K22817" i="1"/>
  <c r="K22819" i="1"/>
  <c r="K22820" i="1"/>
  <c r="K22821" i="1"/>
  <c r="K22822" i="1"/>
  <c r="K22823" i="1"/>
  <c r="K22824" i="1"/>
  <c r="K22825" i="1"/>
  <c r="K22827" i="1"/>
  <c r="K22828" i="1"/>
  <c r="K22829" i="1"/>
  <c r="K22830" i="1"/>
  <c r="K22831" i="1"/>
  <c r="K22832" i="1"/>
  <c r="K22833" i="1"/>
  <c r="K22835" i="1"/>
  <c r="K22836" i="1"/>
  <c r="K22837" i="1"/>
  <c r="K22838" i="1"/>
  <c r="K22839" i="1"/>
  <c r="K22840" i="1"/>
  <c r="K22841" i="1"/>
  <c r="K22843" i="1"/>
  <c r="K22844" i="1"/>
  <c r="K22845" i="1"/>
  <c r="K22846" i="1"/>
  <c r="K22847" i="1"/>
  <c r="K22848" i="1"/>
  <c r="K22849" i="1"/>
  <c r="K22851" i="1"/>
  <c r="K22852" i="1"/>
  <c r="K22853" i="1"/>
  <c r="K22854" i="1"/>
  <c r="K22855" i="1"/>
  <c r="K22856" i="1"/>
  <c r="K22857" i="1"/>
  <c r="K22859" i="1"/>
  <c r="K22860" i="1"/>
  <c r="K22861" i="1"/>
  <c r="K22862" i="1"/>
  <c r="K22863" i="1"/>
  <c r="K22864" i="1"/>
  <c r="K22865" i="1"/>
  <c r="K22867" i="1"/>
  <c r="K22868" i="1"/>
  <c r="K22869" i="1"/>
  <c r="K22870" i="1"/>
  <c r="K22871" i="1"/>
  <c r="K22872" i="1"/>
  <c r="K22873" i="1"/>
  <c r="K22875" i="1"/>
  <c r="K22876" i="1"/>
  <c r="K22877" i="1"/>
  <c r="K22878" i="1"/>
  <c r="K22879" i="1"/>
  <c r="K22880" i="1"/>
  <c r="K22881" i="1"/>
  <c r="K22883" i="1"/>
  <c r="K22884" i="1"/>
  <c r="K22885" i="1"/>
  <c r="K22886" i="1"/>
  <c r="K22887" i="1"/>
  <c r="K22888" i="1"/>
  <c r="K22889" i="1"/>
  <c r="K22891" i="1"/>
  <c r="K22892" i="1"/>
  <c r="K22893" i="1"/>
  <c r="K22894" i="1"/>
  <c r="K22895" i="1"/>
  <c r="K22896" i="1"/>
  <c r="K22897" i="1"/>
  <c r="K22899" i="1"/>
  <c r="K22900" i="1"/>
  <c r="K22901" i="1"/>
  <c r="K22902" i="1"/>
  <c r="K22903" i="1"/>
  <c r="K22904" i="1"/>
  <c r="K22905" i="1"/>
  <c r="K22907" i="1"/>
  <c r="K22908" i="1"/>
  <c r="K22909" i="1"/>
  <c r="K22910" i="1"/>
  <c r="K22911" i="1"/>
  <c r="K22912" i="1"/>
  <c r="K22913" i="1"/>
  <c r="K22915" i="1"/>
  <c r="K22916" i="1"/>
  <c r="K22917" i="1"/>
  <c r="K22918" i="1"/>
  <c r="K22919" i="1"/>
  <c r="K22920" i="1"/>
  <c r="K22921" i="1"/>
  <c r="K22923" i="1"/>
  <c r="K22924" i="1"/>
  <c r="K22925" i="1"/>
  <c r="K22926" i="1"/>
  <c r="K22927" i="1"/>
  <c r="K22928" i="1"/>
  <c r="K22929" i="1"/>
  <c r="K22931" i="1"/>
  <c r="K22932" i="1"/>
  <c r="K22933" i="1"/>
  <c r="K22934" i="1"/>
  <c r="K22935" i="1"/>
  <c r="K22936" i="1"/>
  <c r="K22937" i="1"/>
  <c r="K22939" i="1"/>
  <c r="K22940" i="1"/>
  <c r="K22941" i="1"/>
  <c r="K22942" i="1"/>
  <c r="K22943" i="1"/>
  <c r="K22944" i="1"/>
  <c r="K22945" i="1"/>
  <c r="K22947" i="1"/>
  <c r="K22948" i="1"/>
  <c r="K22949" i="1"/>
  <c r="K22950" i="1"/>
  <c r="K22951" i="1"/>
  <c r="K22952" i="1"/>
  <c r="K22953" i="1"/>
  <c r="K22955" i="1"/>
  <c r="K22956" i="1"/>
  <c r="K22957" i="1"/>
  <c r="K22958" i="1"/>
  <c r="K22959" i="1"/>
  <c r="K22960" i="1"/>
  <c r="K22961" i="1"/>
  <c r="K22963" i="1"/>
  <c r="K22964" i="1"/>
  <c r="K22965" i="1"/>
  <c r="K22966" i="1"/>
  <c r="K22967" i="1"/>
  <c r="K22968" i="1"/>
  <c r="K22969" i="1"/>
  <c r="K22971" i="1"/>
  <c r="K22972" i="1"/>
  <c r="K22973" i="1"/>
  <c r="K22974" i="1"/>
  <c r="K22975" i="1"/>
  <c r="K22976" i="1"/>
  <c r="K22977" i="1"/>
  <c r="K22979" i="1"/>
  <c r="K22980" i="1"/>
  <c r="K22981" i="1"/>
  <c r="K22982" i="1"/>
  <c r="K22983" i="1"/>
  <c r="K22984" i="1"/>
  <c r="K22985" i="1"/>
  <c r="K22987" i="1"/>
  <c r="K22988" i="1"/>
  <c r="K22989" i="1"/>
  <c r="K22990" i="1"/>
  <c r="K22991" i="1"/>
  <c r="K22992" i="1"/>
  <c r="K22993" i="1"/>
  <c r="K22995" i="1"/>
  <c r="K22996" i="1"/>
  <c r="K22997" i="1"/>
  <c r="K22998" i="1"/>
  <c r="K22999" i="1"/>
  <c r="K23000" i="1"/>
  <c r="K23001" i="1"/>
  <c r="K23003" i="1"/>
  <c r="K23004" i="1"/>
  <c r="K23005" i="1"/>
  <c r="K23006" i="1"/>
  <c r="K23007" i="1"/>
  <c r="K23008" i="1"/>
  <c r="K23009" i="1"/>
  <c r="K23011" i="1"/>
  <c r="K23012" i="1"/>
  <c r="K23013" i="1"/>
  <c r="K23014" i="1"/>
  <c r="K23015" i="1"/>
  <c r="K23016" i="1"/>
  <c r="K23017" i="1"/>
  <c r="K23019" i="1"/>
  <c r="K23020" i="1"/>
  <c r="K23021" i="1"/>
  <c r="K23022" i="1"/>
  <c r="K23023" i="1"/>
  <c r="K23024" i="1"/>
  <c r="K23025" i="1"/>
  <c r="K23027" i="1"/>
  <c r="K23028" i="1"/>
  <c r="K23029" i="1"/>
  <c r="K23030" i="1"/>
  <c r="K23031" i="1"/>
  <c r="K23032" i="1"/>
  <c r="K23033" i="1"/>
  <c r="K23035" i="1"/>
  <c r="K23036" i="1"/>
  <c r="K23037" i="1"/>
  <c r="K23038" i="1"/>
  <c r="K23039" i="1"/>
  <c r="K23040" i="1"/>
  <c r="K23041" i="1"/>
  <c r="K23043" i="1"/>
  <c r="K23044" i="1"/>
  <c r="K23045" i="1"/>
  <c r="K23046" i="1"/>
  <c r="K23047" i="1"/>
  <c r="K23048" i="1"/>
  <c r="K23049" i="1"/>
  <c r="K23051" i="1"/>
  <c r="K23052" i="1"/>
  <c r="K23053" i="1"/>
  <c r="K23054" i="1"/>
  <c r="K23055" i="1"/>
  <c r="K23056" i="1"/>
  <c r="K23057" i="1"/>
  <c r="K23059" i="1"/>
  <c r="K23060" i="1"/>
  <c r="K23061" i="1"/>
  <c r="K23062" i="1"/>
  <c r="K23063" i="1"/>
  <c r="K23064" i="1"/>
  <c r="K23065" i="1"/>
  <c r="K23067" i="1"/>
  <c r="K23068" i="1"/>
  <c r="K23069" i="1"/>
  <c r="K23070" i="1"/>
  <c r="K23071" i="1"/>
  <c r="K23072" i="1"/>
  <c r="K23073" i="1"/>
  <c r="K23075" i="1"/>
  <c r="K23076" i="1"/>
  <c r="K23077" i="1"/>
  <c r="K23078" i="1"/>
  <c r="K23079" i="1"/>
  <c r="K23080" i="1"/>
  <c r="K23081" i="1"/>
  <c r="K23083" i="1"/>
  <c r="K23084" i="1"/>
  <c r="K23085" i="1"/>
  <c r="K23086" i="1"/>
  <c r="K23087" i="1"/>
  <c r="K23088" i="1"/>
  <c r="K23089" i="1"/>
  <c r="K23091" i="1"/>
  <c r="K23092" i="1"/>
  <c r="K23093" i="1"/>
  <c r="K23094" i="1"/>
  <c r="K23095" i="1"/>
  <c r="K23096" i="1"/>
  <c r="K23097" i="1"/>
  <c r="K23099" i="1"/>
  <c r="K23100" i="1"/>
  <c r="K23101" i="1"/>
  <c r="K23102" i="1"/>
  <c r="K23103" i="1"/>
  <c r="K23104" i="1"/>
  <c r="K23105" i="1"/>
  <c r="K23107" i="1"/>
  <c r="K23108" i="1"/>
  <c r="K23109" i="1"/>
  <c r="K23110" i="1"/>
  <c r="K23111" i="1"/>
  <c r="K23112" i="1"/>
  <c r="K23113" i="1"/>
  <c r="K23115" i="1"/>
  <c r="K23116" i="1"/>
  <c r="K23117" i="1"/>
  <c r="K23118" i="1"/>
  <c r="K23119" i="1"/>
  <c r="K23120" i="1"/>
  <c r="K23121" i="1"/>
  <c r="K23123" i="1"/>
  <c r="K23124" i="1"/>
  <c r="K23125" i="1"/>
  <c r="K23126" i="1"/>
  <c r="K23127" i="1"/>
  <c r="K23128" i="1"/>
  <c r="K23129" i="1"/>
  <c r="K23131" i="1"/>
  <c r="K23132" i="1"/>
  <c r="K23133" i="1"/>
  <c r="K23134" i="1"/>
  <c r="K23135" i="1"/>
  <c r="K23136" i="1"/>
  <c r="K23137" i="1"/>
  <c r="K23139" i="1"/>
  <c r="K23140" i="1"/>
  <c r="K23141" i="1"/>
  <c r="K23142" i="1"/>
  <c r="K23143" i="1"/>
  <c r="K23144" i="1"/>
  <c r="K23145" i="1"/>
  <c r="K23147" i="1"/>
  <c r="K23148" i="1"/>
  <c r="K23149" i="1"/>
  <c r="K23150" i="1"/>
  <c r="K23151" i="1"/>
  <c r="K23152" i="1"/>
  <c r="K23153" i="1"/>
  <c r="K23155" i="1"/>
  <c r="K23156" i="1"/>
  <c r="K23157" i="1"/>
  <c r="K23158" i="1"/>
  <c r="K23159" i="1"/>
  <c r="K23160" i="1"/>
  <c r="K23161" i="1"/>
  <c r="K23163" i="1"/>
  <c r="K23164" i="1"/>
  <c r="K23165" i="1"/>
  <c r="K23166" i="1"/>
  <c r="K23167" i="1"/>
  <c r="K23168" i="1"/>
  <c r="K23169" i="1"/>
  <c r="K23171" i="1"/>
  <c r="K23172" i="1"/>
  <c r="K23173" i="1"/>
  <c r="K23174" i="1"/>
  <c r="K23175" i="1"/>
  <c r="K23176" i="1"/>
  <c r="K23177" i="1"/>
  <c r="K23179" i="1"/>
  <c r="K23180" i="1"/>
  <c r="K23181" i="1"/>
  <c r="K23182" i="1"/>
  <c r="K23183" i="1"/>
  <c r="K23184" i="1"/>
  <c r="K23185" i="1"/>
  <c r="K23187" i="1"/>
  <c r="K23188" i="1"/>
  <c r="K23189" i="1"/>
  <c r="K23190" i="1"/>
  <c r="K23191" i="1"/>
  <c r="K23192" i="1"/>
  <c r="K23193" i="1"/>
  <c r="K23195" i="1"/>
  <c r="K23196" i="1"/>
  <c r="K23197" i="1"/>
  <c r="K23198" i="1"/>
  <c r="K23199" i="1"/>
  <c r="K23200" i="1"/>
  <c r="K23201" i="1"/>
  <c r="K23203" i="1"/>
  <c r="K23204" i="1"/>
  <c r="K23205" i="1"/>
  <c r="K23206" i="1"/>
  <c r="K23207" i="1"/>
  <c r="K23208" i="1"/>
  <c r="K23209" i="1"/>
  <c r="K23211" i="1"/>
  <c r="K23212" i="1"/>
  <c r="K23213" i="1"/>
  <c r="K23214" i="1"/>
  <c r="K23215" i="1"/>
  <c r="K23216" i="1"/>
  <c r="K23217" i="1"/>
  <c r="K23219" i="1"/>
  <c r="K23220" i="1"/>
  <c r="K23221" i="1"/>
  <c r="K23222" i="1"/>
  <c r="K23223" i="1"/>
  <c r="K23224" i="1"/>
  <c r="K23225" i="1"/>
  <c r="K23227" i="1"/>
  <c r="K23228" i="1"/>
  <c r="K23229" i="1"/>
  <c r="K23230" i="1"/>
  <c r="K23231" i="1"/>
  <c r="K23232" i="1"/>
  <c r="K23233" i="1"/>
  <c r="K23235" i="1"/>
  <c r="K23236" i="1"/>
  <c r="K23237" i="1"/>
  <c r="K23238" i="1"/>
  <c r="K23239" i="1"/>
  <c r="K23240" i="1"/>
  <c r="K23241" i="1"/>
  <c r="K23243" i="1"/>
  <c r="K23244" i="1"/>
  <c r="K23245" i="1"/>
  <c r="K23246" i="1"/>
  <c r="K23247" i="1"/>
  <c r="K23248" i="1"/>
  <c r="K23249" i="1"/>
  <c r="K23251" i="1"/>
  <c r="K23252" i="1"/>
  <c r="K23253" i="1"/>
  <c r="K23254" i="1"/>
  <c r="K23255" i="1"/>
  <c r="K23256" i="1"/>
  <c r="K23257" i="1"/>
  <c r="K23259" i="1"/>
  <c r="K23260" i="1"/>
  <c r="K23261" i="1"/>
  <c r="K23262" i="1"/>
  <c r="K23263" i="1"/>
  <c r="K23264" i="1"/>
  <c r="K23265" i="1"/>
  <c r="K23267" i="1"/>
  <c r="K23268" i="1"/>
  <c r="K23269" i="1"/>
  <c r="K23270" i="1"/>
  <c r="K23271" i="1"/>
  <c r="K23272" i="1"/>
  <c r="K23273" i="1"/>
  <c r="K23275" i="1"/>
  <c r="K23276" i="1"/>
  <c r="K23277" i="1"/>
  <c r="K23278" i="1"/>
  <c r="K23279" i="1"/>
  <c r="K23280" i="1"/>
  <c r="K23281" i="1"/>
  <c r="K23283" i="1"/>
  <c r="K23284" i="1"/>
  <c r="K23285" i="1"/>
  <c r="K23286" i="1"/>
  <c r="K23287" i="1"/>
  <c r="K23288" i="1"/>
  <c r="K23289" i="1"/>
  <c r="K23291" i="1"/>
  <c r="K23292" i="1"/>
  <c r="K23293" i="1"/>
  <c r="K23294" i="1"/>
  <c r="K23295" i="1"/>
  <c r="K23296" i="1"/>
  <c r="K23297" i="1"/>
  <c r="K23299" i="1"/>
  <c r="K23300" i="1"/>
  <c r="K23301" i="1"/>
  <c r="K23302" i="1"/>
  <c r="K23303" i="1"/>
  <c r="K23304" i="1"/>
  <c r="K23305" i="1"/>
  <c r="K23307" i="1"/>
  <c r="K23308" i="1"/>
  <c r="K23309" i="1"/>
  <c r="K23310" i="1"/>
  <c r="K23311" i="1"/>
  <c r="K23312" i="1"/>
  <c r="K23313" i="1"/>
  <c r="K23315" i="1"/>
  <c r="K23316" i="1"/>
  <c r="K23317" i="1"/>
  <c r="K23318" i="1"/>
  <c r="K23319" i="1"/>
  <c r="K23320" i="1"/>
  <c r="K23321" i="1"/>
  <c r="K23323" i="1"/>
  <c r="K23324" i="1"/>
  <c r="K23325" i="1"/>
  <c r="K23326" i="1"/>
  <c r="K23327" i="1"/>
  <c r="K23328" i="1"/>
  <c r="K23329" i="1"/>
  <c r="K23331" i="1"/>
  <c r="K23332" i="1"/>
  <c r="K23333" i="1"/>
  <c r="K23334" i="1"/>
  <c r="K23335" i="1"/>
  <c r="K23336" i="1"/>
  <c r="K23337" i="1"/>
  <c r="K23339" i="1"/>
  <c r="K23340" i="1"/>
  <c r="K23341" i="1"/>
  <c r="K23342" i="1"/>
  <c r="K23343" i="1"/>
  <c r="K23344" i="1"/>
  <c r="K23345" i="1"/>
  <c r="K23347" i="1"/>
  <c r="K23348" i="1"/>
  <c r="K23349" i="1"/>
  <c r="K23350" i="1"/>
  <c r="K23351" i="1"/>
  <c r="K23352" i="1"/>
  <c r="K23353" i="1"/>
  <c r="K23355" i="1"/>
  <c r="K23356" i="1"/>
  <c r="K23357" i="1"/>
  <c r="K23358" i="1"/>
  <c r="K23359" i="1"/>
  <c r="K23360" i="1"/>
  <c r="K23361" i="1"/>
  <c r="K23363" i="1"/>
  <c r="K23364" i="1"/>
  <c r="K23365" i="1"/>
  <c r="K23366" i="1"/>
  <c r="K23367" i="1"/>
  <c r="K23368" i="1"/>
  <c r="K23369" i="1"/>
  <c r="K23371" i="1"/>
  <c r="K23372" i="1"/>
  <c r="K23373" i="1"/>
  <c r="K23374" i="1"/>
  <c r="K23375" i="1"/>
  <c r="K23376" i="1"/>
  <c r="K23377" i="1"/>
  <c r="K23379" i="1"/>
  <c r="K23380" i="1"/>
  <c r="K23381" i="1"/>
  <c r="K23382" i="1"/>
  <c r="K23383" i="1"/>
  <c r="K23384" i="1"/>
  <c r="K23385" i="1"/>
  <c r="K23387" i="1"/>
  <c r="K23388" i="1"/>
  <c r="K23389" i="1"/>
  <c r="K23390" i="1"/>
  <c r="K23391" i="1"/>
  <c r="K23392" i="1"/>
  <c r="K23393" i="1"/>
  <c r="K23395" i="1"/>
  <c r="K23396" i="1"/>
  <c r="K23397" i="1"/>
  <c r="K23398" i="1"/>
  <c r="K23399" i="1"/>
  <c r="K23400" i="1"/>
  <c r="K23401" i="1"/>
  <c r="K23403" i="1"/>
  <c r="K23404" i="1"/>
  <c r="K23405" i="1"/>
  <c r="K23406" i="1"/>
  <c r="K23407" i="1"/>
  <c r="K23408" i="1"/>
  <c r="K23409" i="1"/>
  <c r="K23411" i="1"/>
  <c r="K23412" i="1"/>
  <c r="K23413" i="1"/>
  <c r="K23414" i="1"/>
  <c r="K23415" i="1"/>
  <c r="K23416" i="1"/>
  <c r="K23417" i="1"/>
  <c r="K23419" i="1"/>
  <c r="K23420" i="1"/>
  <c r="K23421" i="1"/>
  <c r="K23422" i="1"/>
  <c r="K23423" i="1"/>
  <c r="K23424" i="1"/>
  <c r="K23425" i="1"/>
  <c r="K23427" i="1"/>
  <c r="K23428" i="1"/>
  <c r="K23429" i="1"/>
  <c r="K23430" i="1"/>
  <c r="K23431" i="1"/>
  <c r="K23432" i="1"/>
  <c r="K23433" i="1"/>
  <c r="K23435" i="1"/>
  <c r="K23436" i="1"/>
  <c r="K23437" i="1"/>
  <c r="K23438" i="1"/>
  <c r="K23439" i="1"/>
  <c r="K23440" i="1"/>
  <c r="K23441" i="1"/>
  <c r="K23443" i="1"/>
  <c r="K23444" i="1"/>
  <c r="K23445" i="1"/>
  <c r="K23446" i="1"/>
  <c r="K23447" i="1"/>
  <c r="K23448" i="1"/>
  <c r="K23449" i="1"/>
  <c r="K23451" i="1"/>
  <c r="K23452" i="1"/>
  <c r="K23453" i="1"/>
  <c r="K23454" i="1"/>
  <c r="K23455" i="1"/>
  <c r="K23456" i="1"/>
  <c r="K23457" i="1"/>
  <c r="K23459" i="1"/>
  <c r="K23460" i="1"/>
  <c r="K23461" i="1"/>
  <c r="K23462" i="1"/>
  <c r="K23463" i="1"/>
  <c r="K23464" i="1"/>
  <c r="K23465" i="1"/>
  <c r="K23467" i="1"/>
  <c r="K23468" i="1"/>
  <c r="K23469" i="1"/>
  <c r="K23470" i="1"/>
  <c r="K23471" i="1"/>
  <c r="K23472" i="1"/>
  <c r="K23473" i="1"/>
  <c r="K23475" i="1"/>
  <c r="K23476" i="1"/>
  <c r="K23477" i="1"/>
  <c r="K23478" i="1"/>
  <c r="K23479" i="1"/>
  <c r="K23480" i="1"/>
  <c r="K23481" i="1"/>
  <c r="K23483" i="1"/>
  <c r="K23484" i="1"/>
  <c r="K23485" i="1"/>
  <c r="K23486" i="1"/>
  <c r="K23487" i="1"/>
  <c r="K23488" i="1"/>
  <c r="K23489" i="1"/>
  <c r="K23491" i="1"/>
  <c r="K23492" i="1"/>
  <c r="K23493" i="1"/>
  <c r="K23494" i="1"/>
  <c r="K23495" i="1"/>
  <c r="K23496" i="1"/>
  <c r="K23497" i="1"/>
  <c r="K23499" i="1"/>
  <c r="K23500" i="1"/>
  <c r="K23501" i="1"/>
  <c r="K23502" i="1"/>
  <c r="K23503" i="1"/>
  <c r="K23504" i="1"/>
  <c r="K23505" i="1"/>
  <c r="K23507" i="1"/>
  <c r="K23508" i="1"/>
  <c r="K23509" i="1"/>
  <c r="K23510" i="1"/>
  <c r="K23511" i="1"/>
  <c r="K23512" i="1"/>
  <c r="K23513" i="1"/>
  <c r="K23515" i="1"/>
  <c r="K23516" i="1"/>
  <c r="K23517" i="1"/>
  <c r="K23518" i="1"/>
  <c r="K23519" i="1"/>
  <c r="K23520" i="1"/>
  <c r="K23521" i="1"/>
  <c r="K23523" i="1"/>
  <c r="K23524" i="1"/>
  <c r="K23525" i="1"/>
  <c r="K23526" i="1"/>
  <c r="K23527" i="1"/>
  <c r="K23528" i="1"/>
  <c r="K23529" i="1"/>
  <c r="K23531" i="1"/>
  <c r="K23532" i="1"/>
  <c r="K23533" i="1"/>
  <c r="K23534" i="1"/>
  <c r="K23535" i="1"/>
  <c r="K23536" i="1"/>
  <c r="K23537" i="1"/>
  <c r="K23539" i="1"/>
  <c r="K23540" i="1"/>
  <c r="K23541" i="1"/>
  <c r="K23542" i="1"/>
  <c r="K23543" i="1"/>
  <c r="K23544" i="1"/>
  <c r="K23545" i="1"/>
  <c r="K23547" i="1"/>
  <c r="K23548" i="1"/>
  <c r="K23549" i="1"/>
  <c r="K23550" i="1"/>
  <c r="K23551" i="1"/>
  <c r="K23552" i="1"/>
  <c r="K23553" i="1"/>
  <c r="K23555" i="1"/>
  <c r="K23556" i="1"/>
  <c r="K23557" i="1"/>
  <c r="K23558" i="1"/>
  <c r="K23559" i="1"/>
  <c r="K23560" i="1"/>
  <c r="K23561" i="1"/>
  <c r="K23563" i="1"/>
  <c r="K23564" i="1"/>
  <c r="K23565" i="1"/>
  <c r="K23566" i="1"/>
  <c r="K23567" i="1"/>
  <c r="K23568" i="1"/>
  <c r="K23569" i="1"/>
  <c r="K23571" i="1"/>
  <c r="K23572" i="1"/>
  <c r="K23573" i="1"/>
  <c r="K23574" i="1"/>
  <c r="K23575" i="1"/>
  <c r="K23576" i="1"/>
  <c r="K23577" i="1"/>
  <c r="K23579" i="1"/>
  <c r="K23580" i="1"/>
  <c r="K23581" i="1"/>
  <c r="K23582" i="1"/>
  <c r="K23583" i="1"/>
  <c r="K23584" i="1"/>
  <c r="K23585" i="1"/>
  <c r="K23587" i="1"/>
  <c r="K23588" i="1"/>
  <c r="K23589" i="1"/>
  <c r="K23590" i="1"/>
  <c r="K23591" i="1"/>
  <c r="K23592" i="1"/>
  <c r="K23593" i="1"/>
  <c r="K23595" i="1"/>
  <c r="K23596" i="1"/>
  <c r="K23597" i="1"/>
  <c r="K23598" i="1"/>
  <c r="K23599" i="1"/>
  <c r="K23600" i="1"/>
  <c r="K23601" i="1"/>
  <c r="K23603" i="1"/>
  <c r="K23604" i="1"/>
  <c r="K23605" i="1"/>
  <c r="K23606" i="1"/>
  <c r="K23607" i="1"/>
  <c r="K23608" i="1"/>
  <c r="K23609" i="1"/>
  <c r="K23611" i="1"/>
  <c r="K23612" i="1"/>
  <c r="K23613" i="1"/>
  <c r="K23614" i="1"/>
  <c r="K23615" i="1"/>
  <c r="K23616" i="1"/>
  <c r="K23617" i="1"/>
  <c r="K23619" i="1"/>
  <c r="K23620" i="1"/>
  <c r="K23621" i="1"/>
  <c r="K23622" i="1"/>
  <c r="K23623" i="1"/>
  <c r="K23624" i="1"/>
  <c r="K23625" i="1"/>
  <c r="K23627" i="1"/>
  <c r="K23628" i="1"/>
  <c r="K23629" i="1"/>
  <c r="K23630" i="1"/>
  <c r="K23631" i="1"/>
  <c r="K23632" i="1"/>
  <c r="K23633" i="1"/>
  <c r="K23635" i="1"/>
  <c r="K23636" i="1"/>
  <c r="K23637" i="1"/>
  <c r="K23638" i="1"/>
  <c r="K23639" i="1"/>
  <c r="K23640" i="1"/>
  <c r="K23641" i="1"/>
  <c r="K23643" i="1"/>
  <c r="K23644" i="1"/>
  <c r="K23645" i="1"/>
  <c r="K23646" i="1"/>
  <c r="K23647" i="1"/>
  <c r="K23648" i="1"/>
  <c r="K23649" i="1"/>
  <c r="K23651" i="1"/>
  <c r="K23652" i="1"/>
  <c r="K23653" i="1"/>
  <c r="K23654" i="1"/>
  <c r="K23655" i="1"/>
  <c r="K23656" i="1"/>
  <c r="K23657" i="1"/>
  <c r="K23659" i="1"/>
  <c r="K23660" i="1"/>
  <c r="K23661" i="1"/>
  <c r="K23662" i="1"/>
  <c r="K23663" i="1"/>
  <c r="K23664" i="1"/>
  <c r="K23665" i="1"/>
  <c r="K23667" i="1"/>
  <c r="K23668" i="1"/>
  <c r="K23669" i="1"/>
  <c r="K23670" i="1"/>
  <c r="K23671" i="1"/>
  <c r="K23672" i="1"/>
  <c r="K23673" i="1"/>
  <c r="K23675" i="1"/>
  <c r="K23676" i="1"/>
  <c r="K23677" i="1"/>
  <c r="K23678" i="1"/>
  <c r="K23679" i="1"/>
  <c r="K23680" i="1"/>
  <c r="K23681" i="1"/>
  <c r="K23683" i="1"/>
  <c r="K23684" i="1"/>
  <c r="K23685" i="1"/>
  <c r="K23686" i="1"/>
  <c r="K23687" i="1"/>
  <c r="K23688" i="1"/>
  <c r="K23689" i="1"/>
  <c r="K23691" i="1"/>
  <c r="K23692" i="1"/>
  <c r="K23693" i="1"/>
  <c r="K23694" i="1"/>
  <c r="K23695" i="1"/>
  <c r="K23696" i="1"/>
  <c r="K23697" i="1"/>
  <c r="K23699" i="1"/>
  <c r="K23700" i="1"/>
  <c r="K23701" i="1"/>
  <c r="K23702" i="1"/>
  <c r="K23703" i="1"/>
  <c r="K23704" i="1"/>
  <c r="K23705" i="1"/>
  <c r="K23707" i="1"/>
  <c r="K23708" i="1"/>
  <c r="K23709" i="1"/>
  <c r="K23710" i="1"/>
  <c r="K23711" i="1"/>
  <c r="K23712" i="1"/>
  <c r="K23713" i="1"/>
  <c r="K23715" i="1"/>
  <c r="K23716" i="1"/>
  <c r="K23717" i="1"/>
  <c r="K23718" i="1"/>
  <c r="K23719" i="1"/>
  <c r="K23720" i="1"/>
  <c r="K23721" i="1"/>
  <c r="K23723" i="1"/>
  <c r="K23724" i="1"/>
  <c r="K23725" i="1"/>
  <c r="K23726" i="1"/>
  <c r="K23727" i="1"/>
  <c r="K23728" i="1"/>
  <c r="K23729" i="1"/>
  <c r="K23731" i="1"/>
  <c r="K23732" i="1"/>
  <c r="K23733" i="1"/>
  <c r="K23734" i="1"/>
  <c r="K23735" i="1"/>
  <c r="K23736" i="1"/>
  <c r="K23737" i="1"/>
  <c r="K23739" i="1"/>
  <c r="K23740" i="1"/>
  <c r="K23741" i="1"/>
  <c r="K23742" i="1"/>
  <c r="K23743" i="1"/>
  <c r="K23744" i="1"/>
  <c r="K23745" i="1"/>
  <c r="K23747" i="1"/>
  <c r="K23748" i="1"/>
  <c r="K23749" i="1"/>
  <c r="K23750" i="1"/>
  <c r="K23751" i="1"/>
  <c r="K23752" i="1"/>
  <c r="K23753" i="1"/>
  <c r="K23755" i="1"/>
  <c r="K23756" i="1"/>
  <c r="K23757" i="1"/>
  <c r="K23758" i="1"/>
  <c r="K23759" i="1"/>
  <c r="K23760" i="1"/>
  <c r="K23761" i="1"/>
  <c r="K23763" i="1"/>
  <c r="K23764" i="1"/>
  <c r="K23765" i="1"/>
  <c r="K23766" i="1"/>
  <c r="K23767" i="1"/>
  <c r="K23768" i="1"/>
  <c r="K23769" i="1"/>
  <c r="K23771" i="1"/>
  <c r="K23772" i="1"/>
  <c r="K23773" i="1"/>
  <c r="K23774" i="1"/>
  <c r="K23775" i="1"/>
  <c r="K23776" i="1"/>
  <c r="K23777" i="1"/>
  <c r="K23779" i="1"/>
  <c r="K23780" i="1"/>
  <c r="K23781" i="1"/>
  <c r="K23782" i="1"/>
  <c r="K23783" i="1"/>
  <c r="K23784" i="1"/>
  <c r="K23785" i="1"/>
  <c r="K23787" i="1"/>
  <c r="K23788" i="1"/>
  <c r="K23789" i="1"/>
  <c r="K23790" i="1"/>
  <c r="K23791" i="1"/>
  <c r="K23792" i="1"/>
  <c r="K23793" i="1"/>
  <c r="K23795" i="1"/>
  <c r="K23796" i="1"/>
  <c r="K23797" i="1"/>
  <c r="K23798" i="1"/>
  <c r="K23799" i="1"/>
  <c r="K23800" i="1"/>
  <c r="K23801" i="1"/>
  <c r="K23803" i="1"/>
  <c r="K23804" i="1"/>
  <c r="K23805" i="1"/>
  <c r="K23806" i="1"/>
  <c r="K23807" i="1"/>
  <c r="K23808" i="1"/>
  <c r="K23809" i="1"/>
  <c r="K23811" i="1"/>
  <c r="K23812" i="1"/>
  <c r="K23813" i="1"/>
  <c r="K23814" i="1"/>
  <c r="K23815" i="1"/>
  <c r="K23816" i="1"/>
  <c r="K23817" i="1"/>
  <c r="K23819" i="1"/>
  <c r="K23820" i="1"/>
  <c r="K23821" i="1"/>
  <c r="K23822" i="1"/>
  <c r="K23823" i="1"/>
  <c r="K23824" i="1"/>
  <c r="K23825" i="1"/>
  <c r="K23827" i="1"/>
  <c r="K23828" i="1"/>
  <c r="K23829" i="1"/>
  <c r="K23830" i="1"/>
  <c r="K23831" i="1"/>
  <c r="K23832" i="1"/>
  <c r="K23833" i="1"/>
  <c r="K23835" i="1"/>
  <c r="K23836" i="1"/>
  <c r="K23837" i="1"/>
  <c r="K23838" i="1"/>
  <c r="K23839" i="1"/>
  <c r="K23840" i="1"/>
  <c r="K23841" i="1"/>
  <c r="K23843" i="1"/>
  <c r="K23844" i="1"/>
  <c r="K23845" i="1"/>
  <c r="K23846" i="1"/>
  <c r="K23847" i="1"/>
  <c r="K23848" i="1"/>
  <c r="K23849" i="1"/>
  <c r="K23851" i="1"/>
  <c r="K23852" i="1"/>
  <c r="K23853" i="1"/>
  <c r="K23854" i="1"/>
  <c r="K23855" i="1"/>
  <c r="K23856" i="1"/>
  <c r="K23857" i="1"/>
  <c r="K23859" i="1"/>
  <c r="K23860" i="1"/>
  <c r="K23861" i="1"/>
  <c r="K23862" i="1"/>
  <c r="K23863" i="1"/>
  <c r="K23864" i="1"/>
  <c r="K23865" i="1"/>
  <c r="K23867" i="1"/>
  <c r="K23868" i="1"/>
  <c r="K23869" i="1"/>
  <c r="K23870" i="1"/>
  <c r="K23871" i="1"/>
  <c r="K23872" i="1"/>
  <c r="K23873" i="1"/>
  <c r="K23875" i="1"/>
  <c r="K23876" i="1"/>
  <c r="K23877" i="1"/>
  <c r="K23878" i="1"/>
  <c r="K23879" i="1"/>
  <c r="K23880" i="1"/>
  <c r="K23881" i="1"/>
  <c r="K23883" i="1"/>
  <c r="K23884" i="1"/>
  <c r="K23885" i="1"/>
  <c r="K23886" i="1"/>
  <c r="K23887" i="1"/>
  <c r="K23888" i="1"/>
  <c r="K23889" i="1"/>
  <c r="K23891" i="1"/>
  <c r="K23892" i="1"/>
  <c r="K23893" i="1"/>
  <c r="K23894" i="1"/>
  <c r="K23895" i="1"/>
  <c r="K23896" i="1"/>
  <c r="K23897" i="1"/>
  <c r="K23899" i="1"/>
  <c r="K23900" i="1"/>
  <c r="K23901" i="1"/>
  <c r="K23902" i="1"/>
  <c r="K23903" i="1"/>
  <c r="K23904" i="1"/>
  <c r="K23905" i="1"/>
  <c r="K23907" i="1"/>
  <c r="K23908" i="1"/>
  <c r="K23909" i="1"/>
  <c r="K23910" i="1"/>
  <c r="K23911" i="1"/>
  <c r="K23912" i="1"/>
  <c r="K23913" i="1"/>
  <c r="K23915" i="1"/>
  <c r="K23916" i="1"/>
  <c r="K23917" i="1"/>
  <c r="K23918" i="1"/>
  <c r="K23919" i="1"/>
  <c r="K23920" i="1"/>
  <c r="K23921" i="1"/>
  <c r="K23923" i="1"/>
  <c r="K23924" i="1"/>
  <c r="K23925" i="1"/>
  <c r="K23926" i="1"/>
  <c r="K23927" i="1"/>
  <c r="K23928" i="1"/>
  <c r="K23929" i="1"/>
  <c r="K23931" i="1"/>
  <c r="K23932" i="1"/>
  <c r="K23933" i="1"/>
  <c r="K23934" i="1"/>
  <c r="K23935" i="1"/>
  <c r="K23936" i="1"/>
  <c r="K23937" i="1"/>
  <c r="K23939" i="1"/>
  <c r="K23940" i="1"/>
  <c r="K23941" i="1"/>
  <c r="K23942" i="1"/>
  <c r="K23943" i="1"/>
  <c r="K23944" i="1"/>
  <c r="K23945" i="1"/>
  <c r="K23947" i="1"/>
  <c r="K23948" i="1"/>
  <c r="K23949" i="1"/>
  <c r="K23950" i="1"/>
  <c r="K23951" i="1"/>
  <c r="K23952" i="1"/>
  <c r="K23953" i="1"/>
  <c r="K23955" i="1"/>
  <c r="K23956" i="1"/>
  <c r="K23957" i="1"/>
  <c r="K23958" i="1"/>
  <c r="K23959" i="1"/>
  <c r="K23960" i="1"/>
  <c r="K23961" i="1"/>
  <c r="K23963" i="1"/>
  <c r="K23964" i="1"/>
  <c r="K23965" i="1"/>
  <c r="K23966" i="1"/>
  <c r="K23967" i="1"/>
  <c r="K23968" i="1"/>
  <c r="K23969" i="1"/>
  <c r="K23971" i="1"/>
  <c r="K23972" i="1"/>
  <c r="K23973" i="1"/>
  <c r="K23974" i="1"/>
  <c r="K23975" i="1"/>
  <c r="K23976" i="1"/>
  <c r="K23977" i="1"/>
  <c r="K23979" i="1"/>
  <c r="K23980" i="1"/>
  <c r="K23981" i="1"/>
  <c r="K23982" i="1"/>
  <c r="K23983" i="1"/>
  <c r="K23984" i="1"/>
  <c r="K23985" i="1"/>
  <c r="K23987" i="1"/>
  <c r="K23988" i="1"/>
  <c r="K23989" i="1"/>
  <c r="K23990" i="1"/>
  <c r="K23991" i="1"/>
  <c r="K23992" i="1"/>
  <c r="K23993" i="1"/>
  <c r="K23995" i="1"/>
  <c r="K23996" i="1"/>
  <c r="K23997" i="1"/>
  <c r="K23998" i="1"/>
  <c r="K23999" i="1"/>
  <c r="K24000" i="1"/>
  <c r="K24001" i="1"/>
  <c r="K24003" i="1"/>
  <c r="K24004" i="1"/>
  <c r="K24005" i="1"/>
  <c r="K24006" i="1"/>
  <c r="K24007" i="1"/>
  <c r="K24008" i="1"/>
  <c r="K24009" i="1"/>
  <c r="K24011" i="1"/>
  <c r="K24012" i="1"/>
  <c r="K24013" i="1"/>
  <c r="K24014" i="1"/>
  <c r="K24015" i="1"/>
  <c r="K24016" i="1"/>
  <c r="K24017" i="1"/>
  <c r="K24019" i="1"/>
  <c r="K24020" i="1"/>
  <c r="K24021" i="1"/>
  <c r="K24022" i="1"/>
  <c r="K24023" i="1"/>
  <c r="K24024" i="1"/>
  <c r="K24025" i="1"/>
  <c r="K24027" i="1"/>
  <c r="K24028" i="1"/>
  <c r="K24029" i="1"/>
  <c r="K24030" i="1"/>
  <c r="K24031" i="1"/>
  <c r="K24032" i="1"/>
  <c r="K24033" i="1"/>
  <c r="K24035" i="1"/>
  <c r="K24036" i="1"/>
  <c r="K24037" i="1"/>
  <c r="K24038" i="1"/>
  <c r="K24039" i="1"/>
  <c r="K24040" i="1"/>
  <c r="K24041" i="1"/>
  <c r="K24043" i="1"/>
  <c r="K24044" i="1"/>
  <c r="K24045" i="1"/>
  <c r="K24046" i="1"/>
  <c r="K24047" i="1"/>
  <c r="K24048" i="1"/>
  <c r="K24049" i="1"/>
  <c r="K24051" i="1"/>
  <c r="K24052" i="1"/>
  <c r="K24053" i="1"/>
  <c r="K24054" i="1"/>
  <c r="K24055" i="1"/>
  <c r="K24056" i="1"/>
  <c r="K24057" i="1"/>
  <c r="K24059" i="1"/>
  <c r="K24060" i="1"/>
  <c r="K24061" i="1"/>
  <c r="K24062" i="1"/>
  <c r="K24063" i="1"/>
  <c r="K24064" i="1"/>
  <c r="K24065" i="1"/>
  <c r="K24067" i="1"/>
  <c r="K24068" i="1"/>
  <c r="K24069" i="1"/>
  <c r="K24070" i="1"/>
  <c r="K24071" i="1"/>
  <c r="K24072" i="1"/>
  <c r="K24073" i="1"/>
  <c r="K24075" i="1"/>
  <c r="K24076" i="1"/>
  <c r="K24077" i="1"/>
  <c r="K24078" i="1"/>
  <c r="K24079" i="1"/>
  <c r="K24080" i="1"/>
  <c r="K24081" i="1"/>
  <c r="K24083" i="1"/>
  <c r="K24084" i="1"/>
  <c r="K24085" i="1"/>
  <c r="K24086" i="1"/>
  <c r="K24087" i="1"/>
  <c r="K24088" i="1"/>
  <c r="K24089" i="1"/>
  <c r="K24091" i="1"/>
  <c r="K24092" i="1"/>
  <c r="K24093" i="1"/>
  <c r="K24094" i="1"/>
  <c r="K24095" i="1"/>
  <c r="K24096" i="1"/>
  <c r="K24097" i="1"/>
  <c r="K24099" i="1"/>
  <c r="K24100" i="1"/>
  <c r="K24101" i="1"/>
  <c r="K24102" i="1"/>
  <c r="K24103" i="1"/>
  <c r="K24104" i="1"/>
  <c r="K24105" i="1"/>
  <c r="K24107" i="1"/>
  <c r="K24108" i="1"/>
  <c r="K24109" i="1"/>
  <c r="K24110" i="1"/>
  <c r="K24111" i="1"/>
  <c r="K24112" i="1"/>
  <c r="K24113" i="1"/>
  <c r="K24115" i="1"/>
  <c r="K24116" i="1"/>
  <c r="K24117" i="1"/>
  <c r="K24118" i="1"/>
  <c r="K24119" i="1"/>
  <c r="K24120" i="1"/>
  <c r="K24121" i="1"/>
  <c r="K24123" i="1"/>
  <c r="K24124" i="1"/>
  <c r="K24125" i="1"/>
  <c r="K24126" i="1"/>
  <c r="K24127" i="1"/>
  <c r="K24128" i="1"/>
  <c r="K24129" i="1"/>
  <c r="K24131" i="1"/>
  <c r="K24132" i="1"/>
  <c r="K24133" i="1"/>
  <c r="K24134" i="1"/>
  <c r="K24135" i="1"/>
  <c r="K24136" i="1"/>
  <c r="K24137" i="1"/>
  <c r="K24139" i="1"/>
  <c r="K24140" i="1"/>
  <c r="K24141" i="1"/>
  <c r="K24142" i="1"/>
  <c r="K24143" i="1"/>
  <c r="K24144" i="1"/>
  <c r="K24145" i="1"/>
  <c r="K24147" i="1"/>
  <c r="K24148" i="1"/>
  <c r="K24149" i="1"/>
  <c r="K24150" i="1"/>
  <c r="K24151" i="1"/>
  <c r="K24152" i="1"/>
  <c r="K24153" i="1"/>
  <c r="K24155" i="1"/>
  <c r="K24156" i="1"/>
  <c r="K24157" i="1"/>
  <c r="K24158" i="1"/>
  <c r="K24159" i="1"/>
  <c r="K24160" i="1"/>
  <c r="K24161" i="1"/>
  <c r="K24163" i="1"/>
  <c r="K24164" i="1"/>
  <c r="K24165" i="1"/>
  <c r="K24166" i="1"/>
  <c r="K24167" i="1"/>
  <c r="K24168" i="1"/>
  <c r="K24169" i="1"/>
  <c r="K24171" i="1"/>
  <c r="K24172" i="1"/>
  <c r="K24173" i="1"/>
  <c r="K24174" i="1"/>
  <c r="K24175" i="1"/>
  <c r="K24176" i="1"/>
  <c r="K24177" i="1"/>
  <c r="K24179" i="1"/>
  <c r="K24180" i="1"/>
  <c r="K24181" i="1"/>
  <c r="K24182" i="1"/>
  <c r="K24183" i="1"/>
  <c r="K24184" i="1"/>
  <c r="K24185" i="1"/>
  <c r="K24187" i="1"/>
  <c r="K24188" i="1"/>
  <c r="K24189" i="1"/>
  <c r="K24190" i="1"/>
  <c r="K24191" i="1"/>
  <c r="K24192" i="1"/>
  <c r="K24193" i="1"/>
  <c r="K24195" i="1"/>
  <c r="K24196" i="1"/>
  <c r="K24197" i="1"/>
  <c r="K24198" i="1"/>
  <c r="K24199" i="1"/>
  <c r="K24200" i="1"/>
  <c r="K24201" i="1"/>
  <c r="K24203" i="1"/>
  <c r="K24204" i="1"/>
  <c r="K24205" i="1"/>
  <c r="K24206" i="1"/>
  <c r="K24207" i="1"/>
  <c r="K24208" i="1"/>
  <c r="K24209" i="1"/>
  <c r="K24211" i="1"/>
  <c r="K24212" i="1"/>
  <c r="K24213" i="1"/>
  <c r="K24214" i="1"/>
  <c r="K24215" i="1"/>
  <c r="K24216" i="1"/>
  <c r="K24217" i="1"/>
  <c r="K24219" i="1"/>
  <c r="K24220" i="1"/>
  <c r="K24221" i="1"/>
  <c r="K24222" i="1"/>
  <c r="K24223" i="1"/>
  <c r="K24224" i="1"/>
  <c r="K24225" i="1"/>
  <c r="K24227" i="1"/>
  <c r="K24228" i="1"/>
  <c r="K24229" i="1"/>
  <c r="K24230" i="1"/>
  <c r="K24231" i="1"/>
  <c r="K24232" i="1"/>
  <c r="K24233" i="1"/>
  <c r="K24235" i="1"/>
  <c r="K24236" i="1"/>
  <c r="K24237" i="1"/>
  <c r="K24238" i="1"/>
  <c r="K24239" i="1"/>
  <c r="K24240" i="1"/>
  <c r="K24241" i="1"/>
  <c r="K24243" i="1"/>
  <c r="K24244" i="1"/>
  <c r="K24245" i="1"/>
  <c r="K24246" i="1"/>
  <c r="K24247" i="1"/>
  <c r="K24248" i="1"/>
  <c r="K24249" i="1"/>
  <c r="K24251" i="1"/>
  <c r="K24252" i="1"/>
  <c r="K24253" i="1"/>
  <c r="K24254" i="1"/>
  <c r="K24255" i="1"/>
  <c r="K24256" i="1"/>
  <c r="K24257" i="1"/>
  <c r="K24259" i="1"/>
  <c r="K24260" i="1"/>
  <c r="K24261" i="1"/>
  <c r="K24262" i="1"/>
  <c r="K24263" i="1"/>
  <c r="K24264" i="1"/>
  <c r="K24265" i="1"/>
  <c r="K24267" i="1"/>
  <c r="K24268" i="1"/>
  <c r="K24269" i="1"/>
  <c r="K24270" i="1"/>
  <c r="K24271" i="1"/>
  <c r="K24272" i="1"/>
  <c r="K24273" i="1"/>
  <c r="K24275" i="1"/>
  <c r="K24276" i="1"/>
  <c r="K24277" i="1"/>
  <c r="K24278" i="1"/>
  <c r="K24279" i="1"/>
  <c r="K24280" i="1"/>
  <c r="K24281" i="1"/>
  <c r="K24283" i="1"/>
  <c r="K24284" i="1"/>
  <c r="K24285" i="1"/>
  <c r="K24286" i="1"/>
  <c r="K24287" i="1"/>
  <c r="K24288" i="1"/>
  <c r="K24289" i="1"/>
  <c r="K24291" i="1"/>
  <c r="K24292" i="1"/>
  <c r="K24293" i="1"/>
  <c r="K24294" i="1"/>
  <c r="K24295" i="1"/>
  <c r="K24296" i="1"/>
  <c r="K24297" i="1"/>
  <c r="K24299" i="1"/>
  <c r="K24300" i="1"/>
  <c r="K24301" i="1"/>
  <c r="K24302" i="1"/>
  <c r="K24303" i="1"/>
  <c r="K24304" i="1"/>
  <c r="K24305" i="1"/>
  <c r="K24307" i="1"/>
  <c r="K24308" i="1"/>
  <c r="K24309" i="1"/>
  <c r="K24310" i="1"/>
  <c r="K24311" i="1"/>
  <c r="K24312" i="1"/>
  <c r="K24313" i="1"/>
  <c r="K24315" i="1"/>
  <c r="K24316" i="1"/>
  <c r="K24317" i="1"/>
  <c r="K24318" i="1"/>
  <c r="K24319" i="1"/>
  <c r="K24320" i="1"/>
  <c r="K24321" i="1"/>
  <c r="K24323" i="1"/>
  <c r="K24324" i="1"/>
  <c r="K24325" i="1"/>
  <c r="K24326" i="1"/>
  <c r="K24327" i="1"/>
  <c r="K24328" i="1"/>
  <c r="K24329" i="1"/>
  <c r="K24331" i="1"/>
  <c r="K24332" i="1"/>
  <c r="K24333" i="1"/>
  <c r="K24334" i="1"/>
  <c r="K24335" i="1"/>
  <c r="K24336" i="1"/>
  <c r="K24337" i="1"/>
  <c r="K24339" i="1"/>
  <c r="K24340" i="1"/>
  <c r="K24341" i="1"/>
  <c r="K24342" i="1"/>
  <c r="K24343" i="1"/>
  <c r="K24344" i="1"/>
  <c r="K24345" i="1"/>
  <c r="K24347" i="1"/>
  <c r="K24348" i="1"/>
  <c r="K24349" i="1"/>
  <c r="K24350" i="1"/>
  <c r="K24351" i="1"/>
  <c r="K24352" i="1"/>
  <c r="K24353" i="1"/>
  <c r="K24355" i="1"/>
  <c r="K24356" i="1"/>
  <c r="K24357" i="1"/>
  <c r="K24358" i="1"/>
  <c r="K24359" i="1"/>
  <c r="K24360" i="1"/>
  <c r="K24361" i="1"/>
  <c r="K24363" i="1"/>
  <c r="K24364" i="1"/>
  <c r="K24365" i="1"/>
  <c r="K24366" i="1"/>
  <c r="K24367" i="1"/>
  <c r="K24368" i="1"/>
  <c r="K24369" i="1"/>
  <c r="K24371" i="1"/>
  <c r="K24372" i="1"/>
  <c r="K24373" i="1"/>
  <c r="K24374" i="1"/>
  <c r="K24375" i="1"/>
  <c r="K24376" i="1"/>
  <c r="K24377" i="1"/>
  <c r="K24379" i="1"/>
  <c r="K24380" i="1"/>
  <c r="K24381" i="1"/>
  <c r="K24382" i="1"/>
  <c r="K24383" i="1"/>
  <c r="K24384" i="1"/>
  <c r="K24385" i="1"/>
  <c r="K24387" i="1"/>
  <c r="K24388" i="1"/>
  <c r="K24389" i="1"/>
  <c r="K24390" i="1"/>
  <c r="K24391" i="1"/>
  <c r="K24392" i="1"/>
  <c r="K24393" i="1"/>
  <c r="K24395" i="1"/>
  <c r="K24396" i="1"/>
  <c r="K24397" i="1"/>
  <c r="K24398" i="1"/>
  <c r="K24399" i="1"/>
  <c r="K24400" i="1"/>
  <c r="K24401" i="1"/>
  <c r="K24403" i="1"/>
  <c r="K24404" i="1"/>
  <c r="K24405" i="1"/>
  <c r="K24406" i="1"/>
  <c r="K24407" i="1"/>
  <c r="K24408" i="1"/>
  <c r="K24409" i="1"/>
  <c r="K24411" i="1"/>
  <c r="K24412" i="1"/>
  <c r="K24413" i="1"/>
  <c r="K24414" i="1"/>
  <c r="K24415" i="1"/>
  <c r="K24416" i="1"/>
  <c r="K24417" i="1"/>
  <c r="K24419" i="1"/>
  <c r="K24420" i="1"/>
  <c r="K24421" i="1"/>
  <c r="K24422" i="1"/>
  <c r="K24423" i="1"/>
  <c r="K24424" i="1"/>
  <c r="K24425" i="1"/>
  <c r="K24427" i="1"/>
  <c r="K24428" i="1"/>
  <c r="K24429" i="1"/>
  <c r="K24430" i="1"/>
  <c r="K24431" i="1"/>
  <c r="K24432" i="1"/>
  <c r="K24433" i="1"/>
  <c r="K24435" i="1"/>
  <c r="K24436" i="1"/>
  <c r="K24437" i="1"/>
  <c r="K24438" i="1"/>
  <c r="K24439" i="1"/>
  <c r="K24440" i="1"/>
  <c r="K24441" i="1"/>
  <c r="K24443" i="1"/>
  <c r="K24444" i="1"/>
  <c r="K24445" i="1"/>
  <c r="K24446" i="1"/>
  <c r="K24447" i="1"/>
  <c r="K24448" i="1"/>
  <c r="K24449" i="1"/>
  <c r="K24451" i="1"/>
  <c r="K24452" i="1"/>
  <c r="K24453" i="1"/>
  <c r="K24454" i="1"/>
  <c r="K24455" i="1"/>
  <c r="K24456" i="1"/>
  <c r="K24457" i="1"/>
  <c r="K24459" i="1"/>
  <c r="K24460" i="1"/>
  <c r="K24461" i="1"/>
  <c r="K24462" i="1"/>
  <c r="K24463" i="1"/>
  <c r="K24464" i="1"/>
  <c r="K24465" i="1"/>
  <c r="K24467" i="1"/>
  <c r="K24468" i="1"/>
  <c r="K24469" i="1"/>
  <c r="K24470" i="1"/>
  <c r="K24471" i="1"/>
  <c r="K24472" i="1"/>
  <c r="K24473" i="1"/>
  <c r="K24475" i="1"/>
  <c r="K24476" i="1"/>
  <c r="K24477" i="1"/>
  <c r="K24478" i="1"/>
  <c r="K24479" i="1"/>
  <c r="K24480" i="1"/>
  <c r="K24481" i="1"/>
  <c r="K24483" i="1"/>
  <c r="K24484" i="1"/>
  <c r="K24485" i="1"/>
  <c r="K24486" i="1"/>
  <c r="K24487" i="1"/>
  <c r="K24488" i="1"/>
  <c r="K24489" i="1"/>
  <c r="K24491" i="1"/>
  <c r="K24492" i="1"/>
  <c r="K24493" i="1"/>
  <c r="K24494" i="1"/>
  <c r="K24495" i="1"/>
  <c r="K24496" i="1"/>
  <c r="K24497" i="1"/>
  <c r="K24499" i="1"/>
  <c r="K24500" i="1"/>
  <c r="K24501" i="1"/>
  <c r="K24502" i="1"/>
  <c r="K24503" i="1"/>
  <c r="K24504" i="1"/>
  <c r="K24505" i="1"/>
  <c r="K24507" i="1"/>
  <c r="K24508" i="1"/>
  <c r="K24509" i="1"/>
  <c r="K24510" i="1"/>
  <c r="K24511" i="1"/>
  <c r="K24512" i="1"/>
  <c r="K24513" i="1"/>
  <c r="K24515" i="1"/>
  <c r="K24516" i="1"/>
  <c r="K24517" i="1"/>
  <c r="K24518" i="1"/>
  <c r="K24519" i="1"/>
  <c r="K24520" i="1"/>
  <c r="K24521" i="1"/>
  <c r="K24523" i="1"/>
  <c r="K24524" i="1"/>
  <c r="K24525" i="1"/>
  <c r="K24526" i="1"/>
  <c r="K24527" i="1"/>
  <c r="K24528" i="1"/>
  <c r="K24529" i="1"/>
  <c r="K24531" i="1"/>
  <c r="K24532" i="1"/>
  <c r="K24533" i="1"/>
  <c r="K24534" i="1"/>
  <c r="K24535" i="1"/>
  <c r="K24536" i="1"/>
  <c r="K24537" i="1"/>
  <c r="K24539" i="1"/>
  <c r="K24540" i="1"/>
  <c r="K24541" i="1"/>
  <c r="K24542" i="1"/>
  <c r="K24543" i="1"/>
  <c r="K24544" i="1"/>
  <c r="K24545" i="1"/>
  <c r="K24547" i="1"/>
  <c r="K24548" i="1"/>
  <c r="K24549" i="1"/>
  <c r="K24550" i="1"/>
  <c r="K24551" i="1"/>
  <c r="K24552" i="1"/>
  <c r="K24553" i="1"/>
  <c r="K24555" i="1"/>
  <c r="K24556" i="1"/>
  <c r="K24557" i="1"/>
  <c r="K24558" i="1"/>
  <c r="K24559" i="1"/>
  <c r="K24560" i="1"/>
  <c r="K24561" i="1"/>
  <c r="K24563" i="1"/>
  <c r="K24564" i="1"/>
  <c r="K24565" i="1"/>
  <c r="K24566" i="1"/>
  <c r="K24567" i="1"/>
  <c r="K24568" i="1"/>
  <c r="K24569" i="1"/>
  <c r="K24571" i="1"/>
  <c r="K24572" i="1"/>
  <c r="K24573" i="1"/>
  <c r="K24574" i="1"/>
  <c r="K24575" i="1"/>
  <c r="K24576" i="1"/>
  <c r="K24577" i="1"/>
  <c r="K24579" i="1"/>
  <c r="K24580" i="1"/>
  <c r="K24581" i="1"/>
  <c r="K24582" i="1"/>
  <c r="K24583" i="1"/>
  <c r="K24584" i="1"/>
  <c r="K24585" i="1"/>
  <c r="K24587" i="1"/>
  <c r="K24588" i="1"/>
  <c r="K24589" i="1"/>
  <c r="K24590" i="1"/>
  <c r="K24591" i="1"/>
  <c r="K24592" i="1"/>
  <c r="K24593" i="1"/>
  <c r="K24595" i="1"/>
  <c r="K24596" i="1"/>
  <c r="K24597" i="1"/>
  <c r="K24598" i="1"/>
  <c r="K24599" i="1"/>
  <c r="K24600" i="1"/>
  <c r="K24601" i="1"/>
  <c r="K24603" i="1"/>
  <c r="K24604" i="1"/>
  <c r="K24605" i="1"/>
  <c r="K24606" i="1"/>
  <c r="K24607" i="1"/>
  <c r="K24608" i="1"/>
  <c r="K24609" i="1"/>
  <c r="K24611" i="1"/>
  <c r="K24612" i="1"/>
  <c r="K24613" i="1"/>
  <c r="K24614" i="1"/>
  <c r="K24615" i="1"/>
  <c r="K24616" i="1"/>
  <c r="K24617" i="1"/>
  <c r="K24619" i="1"/>
  <c r="K24620" i="1"/>
  <c r="K24621" i="1"/>
  <c r="K24622" i="1"/>
  <c r="K24623" i="1"/>
  <c r="K24624" i="1"/>
  <c r="K24625" i="1"/>
  <c r="K24627" i="1"/>
  <c r="K24628" i="1"/>
  <c r="K24629" i="1"/>
  <c r="K24630" i="1"/>
  <c r="K24631" i="1"/>
  <c r="K24632" i="1"/>
  <c r="K24633" i="1"/>
  <c r="K24635" i="1"/>
  <c r="K24636" i="1"/>
  <c r="K24637" i="1"/>
  <c r="K24638" i="1"/>
  <c r="K24639" i="1"/>
  <c r="K24640" i="1"/>
  <c r="K24641" i="1"/>
  <c r="K24643" i="1"/>
  <c r="K24644" i="1"/>
  <c r="K24645" i="1"/>
  <c r="K24646" i="1"/>
  <c r="K24647" i="1"/>
  <c r="K24648" i="1"/>
  <c r="K24649" i="1"/>
  <c r="K24651" i="1"/>
  <c r="K24652" i="1"/>
  <c r="K24653" i="1"/>
  <c r="K24654" i="1"/>
  <c r="K24655" i="1"/>
  <c r="K24656" i="1"/>
  <c r="K24657" i="1"/>
  <c r="K24659" i="1"/>
  <c r="K24660" i="1"/>
  <c r="K24661" i="1"/>
  <c r="K24662" i="1"/>
  <c r="K24663" i="1"/>
  <c r="K24664" i="1"/>
  <c r="K24665" i="1"/>
  <c r="K24667" i="1"/>
  <c r="K24668" i="1"/>
  <c r="K24669" i="1"/>
  <c r="K24670" i="1"/>
  <c r="K24671" i="1"/>
  <c r="K24672" i="1"/>
  <c r="K24673" i="1"/>
  <c r="K24675" i="1"/>
  <c r="K24676" i="1"/>
  <c r="K24677" i="1"/>
  <c r="K24678" i="1"/>
  <c r="K24679" i="1"/>
  <c r="K24680" i="1"/>
  <c r="K24681" i="1"/>
  <c r="K24683" i="1"/>
  <c r="K24684" i="1"/>
  <c r="K24685" i="1"/>
  <c r="K24686" i="1"/>
  <c r="K24687" i="1"/>
  <c r="K24688" i="1"/>
  <c r="K24689" i="1"/>
  <c r="K24691" i="1"/>
  <c r="K24692" i="1"/>
  <c r="K24693" i="1"/>
  <c r="K24694" i="1"/>
  <c r="K24695" i="1"/>
  <c r="K24696" i="1"/>
  <c r="K24697" i="1"/>
  <c r="K24699" i="1"/>
  <c r="K24700" i="1"/>
  <c r="K24701" i="1"/>
  <c r="K24702" i="1"/>
  <c r="K24703" i="1"/>
  <c r="K24704" i="1"/>
  <c r="K24705" i="1"/>
  <c r="K24707" i="1"/>
  <c r="K24708" i="1"/>
  <c r="K24709" i="1"/>
  <c r="K24710" i="1"/>
  <c r="K24711" i="1"/>
  <c r="K24712" i="1"/>
  <c r="K24713" i="1"/>
  <c r="K24715" i="1"/>
  <c r="K24716" i="1"/>
  <c r="K24717" i="1"/>
  <c r="K24718" i="1"/>
  <c r="K24719" i="1"/>
  <c r="K24720" i="1"/>
  <c r="K24721" i="1"/>
  <c r="K24723" i="1"/>
  <c r="K24724" i="1"/>
  <c r="K24725" i="1"/>
  <c r="K24726" i="1"/>
  <c r="K24727" i="1"/>
  <c r="K24728" i="1"/>
  <c r="K24729" i="1"/>
  <c r="K24731" i="1"/>
  <c r="K24732" i="1"/>
  <c r="K24733" i="1"/>
  <c r="K24734" i="1"/>
  <c r="K24735" i="1"/>
  <c r="K24736" i="1"/>
  <c r="K24737" i="1"/>
  <c r="K24739" i="1"/>
  <c r="K24740" i="1"/>
  <c r="K24741" i="1"/>
  <c r="K24742" i="1"/>
  <c r="K24743" i="1"/>
  <c r="K24744" i="1"/>
  <c r="K24745" i="1"/>
  <c r="K24747" i="1"/>
  <c r="K24748" i="1"/>
  <c r="K24749" i="1"/>
  <c r="K24750" i="1"/>
  <c r="K24751" i="1"/>
  <c r="K24752" i="1"/>
  <c r="K24753" i="1"/>
  <c r="K24755" i="1"/>
  <c r="K24756" i="1"/>
  <c r="K24757" i="1"/>
  <c r="K24758" i="1"/>
  <c r="K24759" i="1"/>
  <c r="K24760" i="1"/>
  <c r="K24761" i="1"/>
  <c r="K24763" i="1"/>
  <c r="K24764" i="1"/>
  <c r="K24765" i="1"/>
  <c r="K24766" i="1"/>
  <c r="K24767" i="1"/>
  <c r="K24768" i="1"/>
  <c r="K24769" i="1"/>
  <c r="K24771" i="1"/>
  <c r="K24772" i="1"/>
  <c r="K24773" i="1"/>
  <c r="K24774" i="1"/>
  <c r="K24775" i="1"/>
  <c r="K24776" i="1"/>
  <c r="K24777" i="1"/>
  <c r="K24779" i="1"/>
  <c r="K24780" i="1"/>
  <c r="K24781" i="1"/>
  <c r="K24782" i="1"/>
  <c r="K24783" i="1"/>
  <c r="K24784" i="1"/>
  <c r="K24785" i="1"/>
  <c r="K24787" i="1"/>
  <c r="K24788" i="1"/>
  <c r="K24789" i="1"/>
  <c r="K24790" i="1"/>
  <c r="K24791" i="1"/>
  <c r="K24792" i="1"/>
  <c r="K24793" i="1"/>
  <c r="K24795" i="1"/>
  <c r="K24796" i="1"/>
  <c r="K24797" i="1"/>
  <c r="K24798" i="1"/>
  <c r="K24799" i="1"/>
  <c r="K24800" i="1"/>
  <c r="K24801" i="1"/>
  <c r="K24803" i="1"/>
  <c r="K24804" i="1"/>
  <c r="K24805" i="1"/>
  <c r="K24806" i="1"/>
  <c r="K24807" i="1"/>
  <c r="K24808" i="1"/>
  <c r="K24809" i="1"/>
  <c r="K24811" i="1"/>
  <c r="K24812" i="1"/>
  <c r="K24813" i="1"/>
  <c r="K24814" i="1"/>
  <c r="K24815" i="1"/>
  <c r="K24816" i="1"/>
  <c r="K24817" i="1"/>
  <c r="K24819" i="1"/>
  <c r="K24820" i="1"/>
  <c r="K24821" i="1"/>
  <c r="K24822" i="1"/>
  <c r="K24823" i="1"/>
  <c r="K24824" i="1"/>
  <c r="K24825" i="1"/>
  <c r="K24827" i="1"/>
  <c r="K24828" i="1"/>
  <c r="K24829" i="1"/>
  <c r="K24830" i="1"/>
  <c r="K24831" i="1"/>
  <c r="K24832" i="1"/>
  <c r="K24833" i="1"/>
  <c r="K24835" i="1"/>
  <c r="K24836" i="1"/>
  <c r="K24837" i="1"/>
  <c r="K24838" i="1"/>
  <c r="K24839" i="1"/>
  <c r="K24840" i="1"/>
  <c r="K24841" i="1"/>
  <c r="K24843" i="1"/>
  <c r="K24844" i="1"/>
  <c r="K24845" i="1"/>
  <c r="K24846" i="1"/>
  <c r="K24847" i="1"/>
  <c r="K24848" i="1"/>
  <c r="K24849" i="1"/>
  <c r="K24851" i="1"/>
  <c r="K24852" i="1"/>
  <c r="K24853" i="1"/>
  <c r="K24854" i="1"/>
  <c r="K24855" i="1"/>
  <c r="K24856" i="1"/>
  <c r="K24857" i="1"/>
  <c r="K24859" i="1"/>
  <c r="K24860" i="1"/>
  <c r="K24861" i="1"/>
  <c r="K24862" i="1"/>
  <c r="K24863" i="1"/>
  <c r="K24864" i="1"/>
  <c r="K24865" i="1"/>
  <c r="K24867" i="1"/>
  <c r="K24868" i="1"/>
  <c r="K24869" i="1"/>
  <c r="K24870" i="1"/>
  <c r="K24871" i="1"/>
  <c r="K24872" i="1"/>
  <c r="K24873" i="1"/>
  <c r="K24875" i="1"/>
  <c r="K24876" i="1"/>
  <c r="K24877" i="1"/>
  <c r="K24878" i="1"/>
  <c r="K24879" i="1"/>
  <c r="K24880" i="1"/>
  <c r="K24881" i="1"/>
  <c r="K24883" i="1"/>
  <c r="K24884" i="1"/>
  <c r="K24885" i="1"/>
  <c r="K24886" i="1"/>
  <c r="K24887" i="1"/>
  <c r="K24888" i="1"/>
  <c r="K24889" i="1"/>
  <c r="K24891" i="1"/>
  <c r="K24892" i="1"/>
  <c r="K24893" i="1"/>
  <c r="K24894" i="1"/>
  <c r="K24895" i="1"/>
  <c r="K24896" i="1"/>
  <c r="K24897" i="1"/>
  <c r="K24899" i="1"/>
  <c r="K24900" i="1"/>
  <c r="K24901" i="1"/>
  <c r="K24902" i="1"/>
  <c r="K24903" i="1"/>
  <c r="K24904" i="1"/>
  <c r="K24905" i="1"/>
  <c r="K24907" i="1"/>
  <c r="K24908" i="1"/>
  <c r="K24909" i="1"/>
  <c r="K24910" i="1"/>
  <c r="K24911" i="1"/>
  <c r="K24912" i="1"/>
  <c r="K24913" i="1"/>
  <c r="K24915" i="1"/>
  <c r="K24916" i="1"/>
  <c r="K24917" i="1"/>
  <c r="K24918" i="1"/>
  <c r="K24919" i="1"/>
  <c r="K24920" i="1"/>
  <c r="K24921" i="1"/>
  <c r="K24923" i="1"/>
  <c r="K24924" i="1"/>
  <c r="K24925" i="1"/>
  <c r="K24926" i="1"/>
  <c r="K24927" i="1"/>
  <c r="K24928" i="1"/>
  <c r="K24929" i="1"/>
  <c r="K24931" i="1"/>
  <c r="K24932" i="1"/>
  <c r="K24933" i="1"/>
  <c r="K24934" i="1"/>
  <c r="K24935" i="1"/>
  <c r="K24936" i="1"/>
  <c r="K24937" i="1"/>
  <c r="K24939" i="1"/>
  <c r="K24940" i="1"/>
  <c r="K24941" i="1"/>
  <c r="K24942" i="1"/>
  <c r="K24943" i="1"/>
  <c r="K24944" i="1"/>
  <c r="K24945" i="1"/>
  <c r="K24947" i="1"/>
  <c r="K24948" i="1"/>
  <c r="K24949" i="1"/>
  <c r="K24950" i="1"/>
  <c r="K24951" i="1"/>
  <c r="K24952" i="1"/>
  <c r="K24953" i="1"/>
  <c r="K24955" i="1"/>
  <c r="K24956" i="1"/>
  <c r="K24957" i="1"/>
  <c r="K24958" i="1"/>
  <c r="K24959" i="1"/>
  <c r="K24960" i="1"/>
  <c r="K24961" i="1"/>
  <c r="K24963" i="1"/>
  <c r="K24964" i="1"/>
  <c r="K24965" i="1"/>
  <c r="K24966" i="1"/>
  <c r="K24967" i="1"/>
  <c r="K24968" i="1"/>
  <c r="K24969" i="1"/>
  <c r="K24971" i="1"/>
  <c r="K24972" i="1"/>
  <c r="K24973" i="1"/>
  <c r="K24974" i="1"/>
  <c r="K24975" i="1"/>
  <c r="K24976" i="1"/>
  <c r="K24977" i="1"/>
  <c r="K24979" i="1"/>
  <c r="K24980" i="1"/>
  <c r="K24981" i="1"/>
  <c r="K24982" i="1"/>
  <c r="K24983" i="1"/>
  <c r="K24984" i="1"/>
  <c r="K24985" i="1"/>
  <c r="K24987" i="1"/>
  <c r="K24988" i="1"/>
  <c r="K24989" i="1"/>
  <c r="K24990" i="1"/>
  <c r="K24991" i="1"/>
  <c r="K24992" i="1"/>
  <c r="K24993" i="1"/>
  <c r="K24995" i="1"/>
  <c r="K24996" i="1"/>
  <c r="K24997" i="1"/>
  <c r="K24998" i="1"/>
  <c r="K24999" i="1"/>
  <c r="K25000" i="1"/>
  <c r="K25001" i="1"/>
  <c r="K25003" i="1"/>
  <c r="K25004" i="1"/>
  <c r="K25005" i="1"/>
  <c r="K25006" i="1"/>
  <c r="K25007" i="1"/>
  <c r="K25008" i="1"/>
  <c r="K25009" i="1"/>
  <c r="K25011" i="1"/>
  <c r="K25012" i="1"/>
  <c r="K25013" i="1"/>
  <c r="K25014" i="1"/>
  <c r="K25015" i="1"/>
  <c r="K25016" i="1"/>
  <c r="K25017" i="1"/>
  <c r="K25019" i="1"/>
  <c r="K25020" i="1"/>
  <c r="K25021" i="1"/>
  <c r="K25022" i="1"/>
  <c r="K25023" i="1"/>
  <c r="K25024" i="1"/>
  <c r="K25025" i="1"/>
  <c r="K25027" i="1"/>
  <c r="K25028" i="1"/>
  <c r="K25029" i="1"/>
  <c r="K25030" i="1"/>
  <c r="K25031" i="1"/>
  <c r="K25032" i="1"/>
  <c r="K25033" i="1"/>
  <c r="K25035" i="1"/>
  <c r="K25036" i="1"/>
  <c r="K25037" i="1"/>
  <c r="K25038" i="1"/>
  <c r="K25039" i="1"/>
  <c r="K25040" i="1"/>
  <c r="K25041" i="1"/>
  <c r="K25043" i="1"/>
  <c r="K25044" i="1"/>
  <c r="K25045" i="1"/>
  <c r="K25046" i="1"/>
  <c r="K25047" i="1"/>
  <c r="K25048" i="1"/>
  <c r="K25049" i="1"/>
  <c r="K25051" i="1"/>
  <c r="K25052" i="1"/>
  <c r="K25053" i="1"/>
  <c r="K25054" i="1"/>
  <c r="K25055" i="1"/>
  <c r="K25056" i="1"/>
  <c r="K25057" i="1"/>
  <c r="K25059" i="1"/>
  <c r="K25060" i="1"/>
  <c r="K25061" i="1"/>
  <c r="K25062" i="1"/>
  <c r="K25063" i="1"/>
  <c r="K25064" i="1"/>
  <c r="K25065" i="1"/>
  <c r="K25067" i="1"/>
  <c r="K25068" i="1"/>
  <c r="K25069" i="1"/>
  <c r="K25070" i="1"/>
  <c r="K25071" i="1"/>
  <c r="K25072" i="1"/>
  <c r="K25073" i="1"/>
  <c r="K25075" i="1"/>
  <c r="K25076" i="1"/>
  <c r="K25077" i="1"/>
  <c r="K25078" i="1"/>
  <c r="K25079" i="1"/>
  <c r="K25080" i="1"/>
  <c r="K25081" i="1"/>
  <c r="K25083" i="1"/>
  <c r="K25084" i="1"/>
  <c r="K25085" i="1"/>
  <c r="K25086" i="1"/>
  <c r="K25087" i="1"/>
  <c r="K25088" i="1"/>
  <c r="K25089" i="1"/>
  <c r="K25091" i="1"/>
  <c r="K25092" i="1"/>
  <c r="K25093" i="1"/>
  <c r="K25094" i="1"/>
  <c r="K25095" i="1"/>
  <c r="K25096" i="1"/>
  <c r="K25097" i="1"/>
  <c r="K25099" i="1"/>
  <c r="K25100" i="1"/>
  <c r="K25101" i="1"/>
  <c r="K25102" i="1"/>
  <c r="K25103" i="1"/>
  <c r="K25104" i="1"/>
  <c r="K25105" i="1"/>
  <c r="K25107" i="1"/>
  <c r="K25108" i="1"/>
  <c r="K25109" i="1"/>
  <c r="K25110" i="1"/>
  <c r="K25111" i="1"/>
  <c r="K25112" i="1"/>
  <c r="K25113" i="1"/>
  <c r="K25115" i="1"/>
  <c r="K25116" i="1"/>
  <c r="K25117" i="1"/>
  <c r="K25118" i="1"/>
  <c r="K25119" i="1"/>
  <c r="K25120" i="1"/>
  <c r="K25121" i="1"/>
  <c r="K25123" i="1"/>
  <c r="K25124" i="1"/>
  <c r="K25125" i="1"/>
  <c r="K25126" i="1"/>
  <c r="K25127" i="1"/>
  <c r="K25128" i="1"/>
  <c r="K25129" i="1"/>
  <c r="K25131" i="1"/>
  <c r="K25132" i="1"/>
  <c r="K25133" i="1"/>
  <c r="K25134" i="1"/>
  <c r="K25135" i="1"/>
  <c r="K25136" i="1"/>
  <c r="K25137" i="1"/>
  <c r="K25139" i="1"/>
  <c r="K25140" i="1"/>
  <c r="K25141" i="1"/>
  <c r="K25142" i="1"/>
  <c r="K25143" i="1"/>
  <c r="K25144" i="1"/>
  <c r="K25145" i="1"/>
  <c r="K25147" i="1"/>
  <c r="K25148" i="1"/>
  <c r="K25149" i="1"/>
  <c r="K25150" i="1"/>
  <c r="K25151" i="1"/>
  <c r="K25152" i="1"/>
  <c r="K25153" i="1"/>
  <c r="K25155" i="1"/>
  <c r="K25156" i="1"/>
  <c r="K25157" i="1"/>
  <c r="K25158" i="1"/>
  <c r="K25159" i="1"/>
  <c r="K25160" i="1"/>
  <c r="K25161" i="1"/>
  <c r="K25163" i="1"/>
  <c r="K25164" i="1"/>
  <c r="K25165" i="1"/>
  <c r="K25166" i="1"/>
  <c r="K25167" i="1"/>
  <c r="K25168" i="1"/>
  <c r="K25169" i="1"/>
  <c r="K25171" i="1"/>
  <c r="K25172" i="1"/>
  <c r="K25173" i="1"/>
  <c r="K25174" i="1"/>
  <c r="K25175" i="1"/>
  <c r="K25176" i="1"/>
  <c r="K25177" i="1"/>
  <c r="K25179" i="1"/>
  <c r="K25180" i="1"/>
  <c r="K25181" i="1"/>
  <c r="K25182" i="1"/>
  <c r="K25183" i="1"/>
  <c r="K25184" i="1"/>
  <c r="K25185" i="1"/>
  <c r="K25187" i="1"/>
  <c r="K25188" i="1"/>
  <c r="K25189" i="1"/>
  <c r="K25190" i="1"/>
  <c r="K25191" i="1"/>
  <c r="K25192" i="1"/>
  <c r="K25193" i="1"/>
  <c r="K25195" i="1"/>
  <c r="K25196" i="1"/>
  <c r="K25197" i="1"/>
  <c r="K25198" i="1"/>
  <c r="K25199" i="1"/>
  <c r="K25200" i="1"/>
  <c r="K25201" i="1"/>
  <c r="K25203" i="1"/>
  <c r="K25204" i="1"/>
  <c r="K25205" i="1"/>
  <c r="K25206" i="1"/>
  <c r="K25207" i="1"/>
  <c r="K25208" i="1"/>
  <c r="K25209" i="1"/>
  <c r="K25211" i="1"/>
  <c r="K25212" i="1"/>
  <c r="K25213" i="1"/>
  <c r="K25214" i="1"/>
  <c r="K25215" i="1"/>
  <c r="K25216" i="1"/>
  <c r="K25217" i="1"/>
  <c r="K25219" i="1"/>
  <c r="K25220" i="1"/>
  <c r="K25221" i="1"/>
  <c r="K25222" i="1"/>
  <c r="K25223" i="1"/>
  <c r="K25224" i="1"/>
  <c r="K25225" i="1"/>
  <c r="K25227" i="1"/>
  <c r="K25228" i="1"/>
  <c r="K25229" i="1"/>
  <c r="K25230" i="1"/>
  <c r="K25231" i="1"/>
  <c r="K25232" i="1"/>
  <c r="K25233" i="1"/>
  <c r="K25235" i="1"/>
  <c r="K25236" i="1"/>
  <c r="K25237" i="1"/>
  <c r="K25238" i="1"/>
  <c r="K25239" i="1"/>
  <c r="K25240" i="1"/>
  <c r="K25241" i="1"/>
  <c r="K25243" i="1"/>
  <c r="K25244" i="1"/>
  <c r="K25245" i="1"/>
  <c r="K25246" i="1"/>
  <c r="K25247" i="1"/>
  <c r="K25248" i="1"/>
  <c r="K25249" i="1"/>
  <c r="K25251" i="1"/>
  <c r="K25252" i="1"/>
  <c r="K25253" i="1"/>
  <c r="K25254" i="1"/>
  <c r="K25255" i="1"/>
  <c r="K25256" i="1"/>
  <c r="K25257" i="1"/>
  <c r="K25259" i="1"/>
  <c r="K25260" i="1"/>
  <c r="K25261" i="1"/>
  <c r="K25262" i="1"/>
  <c r="K25263" i="1"/>
  <c r="K25264" i="1"/>
  <c r="K25265" i="1"/>
  <c r="K25267" i="1"/>
  <c r="K25268" i="1"/>
  <c r="K25269" i="1"/>
  <c r="K25270" i="1"/>
  <c r="K25271" i="1"/>
  <c r="K25272" i="1"/>
  <c r="K25273" i="1"/>
  <c r="K25275" i="1"/>
  <c r="K25276" i="1"/>
  <c r="K25277" i="1"/>
  <c r="K25278" i="1"/>
  <c r="K25279" i="1"/>
  <c r="K25280" i="1"/>
  <c r="K25281" i="1"/>
  <c r="K25283" i="1"/>
  <c r="K25284" i="1"/>
  <c r="K25285" i="1"/>
  <c r="K25286" i="1"/>
  <c r="K25287" i="1"/>
  <c r="K25288" i="1"/>
  <c r="K25289" i="1"/>
  <c r="K25291" i="1"/>
  <c r="K25292" i="1"/>
  <c r="K25293" i="1"/>
  <c r="K25294" i="1"/>
  <c r="K25295" i="1"/>
  <c r="K25296" i="1"/>
  <c r="K25297" i="1"/>
  <c r="K25299" i="1"/>
  <c r="K25300" i="1"/>
  <c r="K25301" i="1"/>
  <c r="K25302" i="1"/>
  <c r="K25303" i="1"/>
  <c r="K25304" i="1"/>
  <c r="K25305" i="1"/>
  <c r="K25307" i="1"/>
  <c r="K25308" i="1"/>
  <c r="K25309" i="1"/>
  <c r="K25310" i="1"/>
  <c r="K25311" i="1"/>
  <c r="K25312" i="1"/>
  <c r="K25313" i="1"/>
  <c r="K25315" i="1"/>
  <c r="K25316" i="1"/>
  <c r="K25317" i="1"/>
  <c r="K25318" i="1"/>
  <c r="K25319" i="1"/>
  <c r="K25320" i="1"/>
  <c r="K25321" i="1"/>
  <c r="K25323" i="1"/>
  <c r="K25324" i="1"/>
  <c r="K25325" i="1"/>
  <c r="K25326" i="1"/>
  <c r="K25327" i="1"/>
  <c r="K25328" i="1"/>
  <c r="K25329" i="1"/>
  <c r="K25331" i="1"/>
  <c r="K25332" i="1"/>
  <c r="K25333" i="1"/>
  <c r="K25334" i="1"/>
  <c r="K25335" i="1"/>
  <c r="K25336" i="1"/>
  <c r="K25337" i="1"/>
  <c r="K25339" i="1"/>
  <c r="K25340" i="1"/>
  <c r="K25341" i="1"/>
  <c r="K25342" i="1"/>
  <c r="K25343" i="1"/>
  <c r="K25344" i="1"/>
  <c r="K25345" i="1"/>
  <c r="K25347" i="1"/>
  <c r="K25348" i="1"/>
  <c r="K25349" i="1"/>
  <c r="K25350" i="1"/>
  <c r="K25351" i="1"/>
  <c r="K25352" i="1"/>
  <c r="K25353" i="1"/>
  <c r="K25355" i="1"/>
  <c r="K25356" i="1"/>
  <c r="K25357" i="1"/>
  <c r="K25358" i="1"/>
  <c r="K25359" i="1"/>
  <c r="K25360" i="1"/>
  <c r="K25361" i="1"/>
  <c r="K25363" i="1"/>
  <c r="K25364" i="1"/>
  <c r="K25365" i="1"/>
  <c r="K25366" i="1"/>
  <c r="K25367" i="1"/>
  <c r="K25368" i="1"/>
  <c r="K25369" i="1"/>
  <c r="K25371" i="1"/>
  <c r="K25372" i="1"/>
  <c r="K25373" i="1"/>
  <c r="K25374" i="1"/>
  <c r="K25375" i="1"/>
  <c r="K25376" i="1"/>
  <c r="K25377" i="1"/>
  <c r="K25379" i="1"/>
  <c r="K25380" i="1"/>
  <c r="K25381" i="1"/>
  <c r="K25382" i="1"/>
  <c r="K25383" i="1"/>
  <c r="K25384" i="1"/>
  <c r="K25385" i="1"/>
  <c r="K25387" i="1"/>
  <c r="K25388" i="1"/>
  <c r="K25389" i="1"/>
  <c r="K25390" i="1"/>
  <c r="K25391" i="1"/>
  <c r="K25392" i="1"/>
  <c r="K25393" i="1"/>
  <c r="K25395" i="1"/>
  <c r="K25396" i="1"/>
  <c r="K25397" i="1"/>
  <c r="K25398" i="1"/>
  <c r="K25399" i="1"/>
  <c r="K25400" i="1"/>
  <c r="K25401" i="1"/>
  <c r="K25403" i="1"/>
  <c r="K25404" i="1"/>
  <c r="K25405" i="1"/>
  <c r="K25406" i="1"/>
  <c r="K25407" i="1"/>
  <c r="K25408" i="1"/>
  <c r="K25409" i="1"/>
  <c r="K25411" i="1"/>
  <c r="K25412" i="1"/>
  <c r="K25413" i="1"/>
  <c r="K25414" i="1"/>
  <c r="K25415" i="1"/>
  <c r="K25416" i="1"/>
  <c r="K25417" i="1"/>
  <c r="K25419" i="1"/>
  <c r="K25420" i="1"/>
  <c r="K25421" i="1"/>
  <c r="K25422" i="1"/>
  <c r="K25423" i="1"/>
  <c r="K25424" i="1"/>
  <c r="K25425" i="1"/>
  <c r="K25427" i="1"/>
  <c r="K25428" i="1"/>
  <c r="K25429" i="1"/>
  <c r="K25430" i="1"/>
  <c r="K25431" i="1"/>
  <c r="K25432" i="1"/>
  <c r="K25433" i="1"/>
  <c r="K25435" i="1"/>
  <c r="K25436" i="1"/>
  <c r="K25437" i="1"/>
  <c r="K25438" i="1"/>
  <c r="K25439" i="1"/>
  <c r="K25440" i="1"/>
  <c r="K25441" i="1"/>
  <c r="K25443" i="1"/>
  <c r="K25444" i="1"/>
  <c r="K25445" i="1"/>
  <c r="K25446" i="1"/>
  <c r="K25447" i="1"/>
  <c r="K25448" i="1"/>
  <c r="K25449" i="1"/>
  <c r="K25451" i="1"/>
  <c r="K25452" i="1"/>
  <c r="K25453" i="1"/>
  <c r="K25454" i="1"/>
  <c r="K25455" i="1"/>
  <c r="K25456" i="1"/>
  <c r="K25457" i="1"/>
  <c r="K25459" i="1"/>
  <c r="K25460" i="1"/>
  <c r="K25461" i="1"/>
  <c r="K25462" i="1"/>
  <c r="K25463" i="1"/>
  <c r="K25464" i="1"/>
  <c r="K25465" i="1"/>
  <c r="K25467" i="1"/>
  <c r="K25468" i="1"/>
  <c r="K25469" i="1"/>
  <c r="K25470" i="1"/>
  <c r="K25471" i="1"/>
  <c r="K25472" i="1"/>
  <c r="K25473" i="1"/>
  <c r="K25475" i="1"/>
  <c r="K25476" i="1"/>
  <c r="K25477" i="1"/>
  <c r="K25478" i="1"/>
  <c r="K25479" i="1"/>
  <c r="K25480" i="1"/>
  <c r="K25481" i="1"/>
  <c r="K25483" i="1"/>
  <c r="K25484" i="1"/>
  <c r="K25485" i="1"/>
  <c r="K25486" i="1"/>
  <c r="K25487" i="1"/>
  <c r="K25488" i="1"/>
  <c r="K25489" i="1"/>
  <c r="K25491" i="1"/>
  <c r="K25492" i="1"/>
  <c r="K25493" i="1"/>
  <c r="K25494" i="1"/>
  <c r="K25495" i="1"/>
  <c r="K25496" i="1"/>
  <c r="K25497" i="1"/>
  <c r="K25499" i="1"/>
  <c r="K25500" i="1"/>
  <c r="K25501" i="1"/>
  <c r="K25502" i="1"/>
  <c r="K25503" i="1"/>
  <c r="K25504" i="1"/>
  <c r="K25505" i="1"/>
  <c r="K25507" i="1"/>
  <c r="K25508" i="1"/>
  <c r="K25509" i="1"/>
  <c r="K25510" i="1"/>
  <c r="K25511" i="1"/>
  <c r="K25512" i="1"/>
  <c r="K25513" i="1"/>
  <c r="K25515" i="1"/>
  <c r="K25516" i="1"/>
  <c r="K25517" i="1"/>
  <c r="K25518" i="1"/>
  <c r="K25519" i="1"/>
  <c r="K25520" i="1"/>
  <c r="K25521" i="1"/>
  <c r="K25523" i="1"/>
  <c r="K25524" i="1"/>
  <c r="K25525" i="1"/>
  <c r="K25526" i="1"/>
  <c r="K25527" i="1"/>
  <c r="K25528" i="1"/>
  <c r="K25529" i="1"/>
  <c r="K25531" i="1"/>
  <c r="K25532" i="1"/>
  <c r="K25533" i="1"/>
  <c r="K25534" i="1"/>
  <c r="K25535" i="1"/>
  <c r="K25536" i="1"/>
  <c r="K25537" i="1"/>
  <c r="K25539" i="1"/>
  <c r="K25540" i="1"/>
  <c r="K25541" i="1"/>
  <c r="K25542" i="1"/>
  <c r="K25543" i="1"/>
  <c r="K25544" i="1"/>
  <c r="K25545" i="1"/>
  <c r="K25547" i="1"/>
  <c r="K25548" i="1"/>
  <c r="K25549" i="1"/>
  <c r="K25550" i="1"/>
  <c r="K25551" i="1"/>
  <c r="K25552" i="1"/>
  <c r="K25553" i="1"/>
  <c r="K25555" i="1"/>
  <c r="K25556" i="1"/>
  <c r="K25557" i="1"/>
  <c r="K25558" i="1"/>
  <c r="K25559" i="1"/>
  <c r="K25560" i="1"/>
  <c r="K25561" i="1"/>
  <c r="K25563" i="1"/>
  <c r="K25564" i="1"/>
  <c r="K25565" i="1"/>
  <c r="K25566" i="1"/>
  <c r="K25567" i="1"/>
  <c r="K25568" i="1"/>
  <c r="K25569" i="1"/>
  <c r="K25571" i="1"/>
  <c r="K25572" i="1"/>
  <c r="K25573" i="1"/>
  <c r="K25574" i="1"/>
  <c r="K25575" i="1"/>
  <c r="K25576" i="1"/>
  <c r="K25577" i="1"/>
  <c r="K25579" i="1"/>
  <c r="K25580" i="1"/>
  <c r="K25581" i="1"/>
  <c r="K25582" i="1"/>
  <c r="K25583" i="1"/>
  <c r="K25584" i="1"/>
  <c r="K25585" i="1"/>
  <c r="K25587" i="1"/>
  <c r="K25588" i="1"/>
  <c r="K25589" i="1"/>
  <c r="K25590" i="1"/>
  <c r="K25591" i="1"/>
  <c r="K25592" i="1"/>
  <c r="K25593" i="1"/>
  <c r="K25595" i="1"/>
  <c r="K25596" i="1"/>
  <c r="K25597" i="1"/>
  <c r="K25598" i="1"/>
  <c r="K25599" i="1"/>
  <c r="K25600" i="1"/>
  <c r="K25601" i="1"/>
  <c r="K25603" i="1"/>
  <c r="K25604" i="1"/>
  <c r="K25605" i="1"/>
  <c r="K25606" i="1"/>
  <c r="K25607" i="1"/>
  <c r="K25608" i="1"/>
  <c r="K25609" i="1"/>
  <c r="K25611" i="1"/>
  <c r="K25612" i="1"/>
  <c r="K25613" i="1"/>
  <c r="K25614" i="1"/>
  <c r="K25615" i="1"/>
  <c r="K25616" i="1"/>
  <c r="K25617" i="1"/>
  <c r="K25619" i="1"/>
  <c r="K25620" i="1"/>
  <c r="K25621" i="1"/>
  <c r="K25622" i="1"/>
  <c r="K25623" i="1"/>
  <c r="K25624" i="1"/>
  <c r="K25625" i="1"/>
  <c r="K25627" i="1"/>
  <c r="K25628" i="1"/>
  <c r="K25629" i="1"/>
  <c r="K25630" i="1"/>
  <c r="K25631" i="1"/>
  <c r="K25632" i="1"/>
  <c r="K25633" i="1"/>
  <c r="K25635" i="1"/>
  <c r="K25636" i="1"/>
  <c r="K25637" i="1"/>
  <c r="K25638" i="1"/>
  <c r="K25639" i="1"/>
  <c r="K25640" i="1"/>
  <c r="K25641" i="1"/>
  <c r="K25643" i="1"/>
  <c r="K25644" i="1"/>
  <c r="K25645" i="1"/>
  <c r="K25646" i="1"/>
  <c r="K25647" i="1"/>
  <c r="K25648" i="1"/>
  <c r="K25649" i="1"/>
  <c r="K25651" i="1"/>
  <c r="K25652" i="1"/>
  <c r="K25653" i="1"/>
  <c r="K25654" i="1"/>
  <c r="K25655" i="1"/>
  <c r="K25656" i="1"/>
  <c r="K25657" i="1"/>
  <c r="K25659" i="1"/>
  <c r="K25660" i="1"/>
  <c r="K25661" i="1"/>
  <c r="K25662" i="1"/>
  <c r="K25663" i="1"/>
  <c r="K25664" i="1"/>
  <c r="K25665" i="1"/>
  <c r="K25667" i="1"/>
  <c r="K25668" i="1"/>
  <c r="K25669" i="1"/>
  <c r="K25670" i="1"/>
  <c r="K25671" i="1"/>
  <c r="K25672" i="1"/>
  <c r="K25673" i="1"/>
  <c r="K25675" i="1"/>
  <c r="K25676" i="1"/>
  <c r="K25677" i="1"/>
  <c r="K25678" i="1"/>
  <c r="K25679" i="1"/>
  <c r="K25680" i="1"/>
  <c r="K25681" i="1"/>
  <c r="K25683" i="1"/>
  <c r="K25684" i="1"/>
  <c r="K25685" i="1"/>
  <c r="K25686" i="1"/>
  <c r="K25687" i="1"/>
  <c r="K25688" i="1"/>
  <c r="K25689" i="1"/>
  <c r="K25691" i="1"/>
  <c r="K25692" i="1"/>
  <c r="K25693" i="1"/>
  <c r="K25694" i="1"/>
  <c r="K25695" i="1"/>
  <c r="K25696" i="1"/>
  <c r="K25697" i="1"/>
  <c r="K25699" i="1"/>
  <c r="K25700" i="1"/>
  <c r="K25701" i="1"/>
  <c r="K25702" i="1"/>
  <c r="K25703" i="1"/>
  <c r="K25704" i="1"/>
  <c r="K25705" i="1"/>
  <c r="K25707" i="1"/>
  <c r="K25708" i="1"/>
  <c r="K25709" i="1"/>
  <c r="K25710" i="1"/>
  <c r="K25711" i="1"/>
  <c r="K25712" i="1"/>
  <c r="K25713" i="1"/>
  <c r="K25715" i="1"/>
  <c r="K25716" i="1"/>
  <c r="K25717" i="1"/>
  <c r="K25718" i="1"/>
  <c r="K25719" i="1"/>
  <c r="K25720" i="1"/>
  <c r="K25721" i="1"/>
  <c r="K25723" i="1"/>
  <c r="K25724" i="1"/>
  <c r="K25725" i="1"/>
  <c r="K25726" i="1"/>
  <c r="K25727" i="1"/>
  <c r="K25728" i="1"/>
  <c r="K25729" i="1"/>
  <c r="K25731" i="1"/>
  <c r="K25732" i="1"/>
  <c r="K25733" i="1"/>
  <c r="K25734" i="1"/>
  <c r="K25735" i="1"/>
  <c r="K25736" i="1"/>
  <c r="K25737" i="1"/>
  <c r="K25739" i="1"/>
  <c r="K25740" i="1"/>
  <c r="K25741" i="1"/>
  <c r="K25742" i="1"/>
  <c r="K25743" i="1"/>
  <c r="K25744" i="1"/>
  <c r="K25745" i="1"/>
  <c r="K25747" i="1"/>
  <c r="K25748" i="1"/>
  <c r="K25749" i="1"/>
  <c r="K25750" i="1"/>
  <c r="K25751" i="1"/>
  <c r="K25752" i="1"/>
  <c r="K25753" i="1"/>
  <c r="K25755" i="1"/>
  <c r="K25756" i="1"/>
  <c r="K25757" i="1"/>
  <c r="K25758" i="1"/>
  <c r="K25759" i="1"/>
  <c r="K25760" i="1"/>
  <c r="K25761" i="1"/>
  <c r="K25763" i="1"/>
  <c r="K25764" i="1"/>
  <c r="K25765" i="1"/>
  <c r="K25766" i="1"/>
  <c r="K25767" i="1"/>
  <c r="K25768" i="1"/>
  <c r="K25769" i="1"/>
  <c r="K25771" i="1"/>
  <c r="K25772" i="1"/>
  <c r="K25773" i="1"/>
  <c r="K25774" i="1"/>
  <c r="K25775" i="1"/>
  <c r="K25776" i="1"/>
  <c r="K25777" i="1"/>
  <c r="K25779" i="1"/>
  <c r="K25780" i="1"/>
  <c r="K25781" i="1"/>
  <c r="K25782" i="1"/>
  <c r="K25783" i="1"/>
  <c r="K25784" i="1"/>
  <c r="K25785" i="1"/>
  <c r="K25787" i="1"/>
  <c r="K25788" i="1"/>
  <c r="K25789" i="1"/>
  <c r="K25790" i="1"/>
  <c r="K25791" i="1"/>
  <c r="K25792" i="1"/>
  <c r="K25793" i="1"/>
  <c r="K25795" i="1"/>
  <c r="K25796" i="1"/>
  <c r="K25797" i="1"/>
  <c r="K25798" i="1"/>
  <c r="K25799" i="1"/>
  <c r="K25800" i="1"/>
  <c r="K25801" i="1"/>
  <c r="K25803" i="1"/>
  <c r="K25804" i="1"/>
  <c r="K25805" i="1"/>
  <c r="K25806" i="1"/>
  <c r="K25807" i="1"/>
  <c r="K25808" i="1"/>
  <c r="K25809" i="1"/>
  <c r="K25811" i="1"/>
  <c r="K25812" i="1"/>
  <c r="K25813" i="1"/>
  <c r="K25814" i="1"/>
  <c r="K25815" i="1"/>
  <c r="K25816" i="1"/>
  <c r="K25817" i="1"/>
  <c r="K25819" i="1"/>
  <c r="K25820" i="1"/>
  <c r="K25821" i="1"/>
  <c r="K25822" i="1"/>
  <c r="K25823" i="1"/>
  <c r="K25824" i="1"/>
  <c r="K25825" i="1"/>
  <c r="K25827" i="1"/>
  <c r="K25828" i="1"/>
  <c r="K25829" i="1"/>
  <c r="K25830" i="1"/>
  <c r="K25831" i="1"/>
  <c r="K25832" i="1"/>
  <c r="K25833" i="1"/>
  <c r="K25835" i="1"/>
  <c r="K25836" i="1"/>
  <c r="K25837" i="1"/>
  <c r="K25838" i="1"/>
  <c r="K25839" i="1"/>
  <c r="K25840" i="1"/>
  <c r="K25841" i="1"/>
  <c r="K25843" i="1"/>
  <c r="K25844" i="1"/>
  <c r="K25845" i="1"/>
  <c r="K25846" i="1"/>
  <c r="K25847" i="1"/>
  <c r="K25848" i="1"/>
  <c r="K25849" i="1"/>
  <c r="K25851" i="1"/>
  <c r="K25852" i="1"/>
  <c r="K25853" i="1"/>
  <c r="K25854" i="1"/>
  <c r="K25855" i="1"/>
  <c r="K25856" i="1"/>
  <c r="K25857" i="1"/>
  <c r="K25859" i="1"/>
  <c r="K25860" i="1"/>
  <c r="K25861" i="1"/>
  <c r="K25862" i="1"/>
  <c r="K25863" i="1"/>
  <c r="K25864" i="1"/>
  <c r="K25865" i="1"/>
  <c r="K25867" i="1"/>
  <c r="K25868" i="1"/>
  <c r="K25869" i="1"/>
  <c r="K25870" i="1"/>
  <c r="K25871" i="1"/>
  <c r="K25872" i="1"/>
  <c r="K25873" i="1"/>
  <c r="K25875" i="1"/>
  <c r="K25876" i="1"/>
  <c r="K25877" i="1"/>
  <c r="K25878" i="1"/>
  <c r="K25879" i="1"/>
  <c r="K25880" i="1"/>
  <c r="K25881" i="1"/>
  <c r="K25883" i="1"/>
  <c r="K25884" i="1"/>
  <c r="K25885" i="1"/>
  <c r="K25886" i="1"/>
  <c r="K25887" i="1"/>
  <c r="K25888" i="1"/>
  <c r="K25889" i="1"/>
  <c r="K25891" i="1"/>
  <c r="K25892" i="1"/>
  <c r="K25893" i="1"/>
  <c r="K25894" i="1"/>
  <c r="K25895" i="1"/>
  <c r="K25896" i="1"/>
  <c r="K25897" i="1"/>
  <c r="K25899" i="1"/>
  <c r="K25900" i="1"/>
  <c r="K25901" i="1"/>
  <c r="K25902" i="1"/>
  <c r="K25903" i="1"/>
  <c r="K25904" i="1"/>
  <c r="K25905" i="1"/>
  <c r="K25907" i="1"/>
  <c r="K25908" i="1"/>
  <c r="K25909" i="1"/>
  <c r="K25910" i="1"/>
  <c r="K25911" i="1"/>
  <c r="K25912" i="1"/>
  <c r="K25913" i="1"/>
  <c r="K25915" i="1"/>
  <c r="K25916" i="1"/>
  <c r="K25917" i="1"/>
  <c r="K25918" i="1"/>
  <c r="K25919" i="1"/>
  <c r="K25920" i="1"/>
  <c r="K25921" i="1"/>
  <c r="K25923" i="1"/>
  <c r="K25924" i="1"/>
  <c r="K25925" i="1"/>
  <c r="K25926" i="1"/>
  <c r="K25927" i="1"/>
  <c r="K25928" i="1"/>
  <c r="K25929" i="1"/>
  <c r="K25931" i="1"/>
  <c r="K25932" i="1"/>
  <c r="K25933" i="1"/>
  <c r="K25934" i="1"/>
  <c r="K25935" i="1"/>
  <c r="K25936" i="1"/>
  <c r="K25937" i="1"/>
  <c r="K25939" i="1"/>
  <c r="K25940" i="1"/>
  <c r="K25941" i="1"/>
  <c r="K25942" i="1"/>
  <c r="K25943" i="1"/>
  <c r="K25944" i="1"/>
  <c r="K25945" i="1"/>
  <c r="K25947" i="1"/>
  <c r="K25948" i="1"/>
  <c r="K25949" i="1"/>
  <c r="K25950" i="1"/>
  <c r="K25951" i="1"/>
  <c r="K25952" i="1"/>
  <c r="K25953" i="1"/>
  <c r="K25955" i="1"/>
  <c r="K25956" i="1"/>
  <c r="K25957" i="1"/>
  <c r="K25958" i="1"/>
  <c r="K25959" i="1"/>
  <c r="K25960" i="1"/>
  <c r="K25961" i="1"/>
  <c r="K25963" i="1"/>
  <c r="K25964" i="1"/>
  <c r="K25965" i="1"/>
  <c r="K25966" i="1"/>
  <c r="K25967" i="1"/>
  <c r="K25968" i="1"/>
  <c r="K25969" i="1"/>
  <c r="K25971" i="1"/>
  <c r="K25972" i="1"/>
  <c r="K25973" i="1"/>
  <c r="K25974" i="1"/>
  <c r="K25975" i="1"/>
  <c r="K25976" i="1"/>
  <c r="K25977" i="1"/>
  <c r="K25979" i="1"/>
  <c r="K25980" i="1"/>
  <c r="K25981" i="1"/>
  <c r="K25982" i="1"/>
  <c r="K25983" i="1"/>
  <c r="K25984" i="1"/>
  <c r="K25985" i="1"/>
  <c r="K25987" i="1"/>
  <c r="K25988" i="1"/>
  <c r="K25989" i="1"/>
  <c r="K25990" i="1"/>
  <c r="K25991" i="1"/>
  <c r="K25992" i="1"/>
  <c r="K25993" i="1"/>
  <c r="K25995" i="1"/>
  <c r="K25996" i="1"/>
  <c r="K25997" i="1"/>
  <c r="K25998" i="1"/>
  <c r="K25999" i="1"/>
  <c r="K26000" i="1"/>
  <c r="K26001" i="1"/>
  <c r="K26003" i="1"/>
  <c r="K26004" i="1"/>
  <c r="K26005" i="1"/>
  <c r="K26006" i="1"/>
  <c r="K26007" i="1"/>
  <c r="K26008" i="1"/>
  <c r="K26009" i="1"/>
  <c r="K26011" i="1"/>
  <c r="K26012" i="1"/>
  <c r="K26013" i="1"/>
  <c r="K26014" i="1"/>
  <c r="K26015" i="1"/>
  <c r="K26016" i="1"/>
  <c r="K26017" i="1"/>
  <c r="K26019" i="1"/>
  <c r="K26020" i="1"/>
  <c r="K26021" i="1"/>
  <c r="K26022" i="1"/>
  <c r="K26023" i="1"/>
  <c r="K26024" i="1"/>
  <c r="K26025" i="1"/>
  <c r="K26027" i="1"/>
  <c r="K26028" i="1"/>
  <c r="K26029" i="1"/>
  <c r="K26030" i="1"/>
  <c r="K26031" i="1"/>
  <c r="K26032" i="1"/>
  <c r="K26033" i="1"/>
  <c r="K26035" i="1"/>
  <c r="K26036" i="1"/>
  <c r="K26037" i="1"/>
  <c r="K26038" i="1"/>
  <c r="K26039" i="1"/>
  <c r="K26040" i="1"/>
  <c r="K26041" i="1"/>
  <c r="K26043" i="1"/>
  <c r="K26044" i="1"/>
  <c r="K26045" i="1"/>
  <c r="K26046" i="1"/>
  <c r="K26047" i="1"/>
  <c r="K26048" i="1"/>
  <c r="K26049" i="1"/>
  <c r="K26051" i="1"/>
  <c r="K26052" i="1"/>
  <c r="K26053" i="1"/>
  <c r="K26054" i="1"/>
  <c r="K26055" i="1"/>
  <c r="K26056" i="1"/>
  <c r="K26057" i="1"/>
  <c r="K26059" i="1"/>
  <c r="K26060" i="1"/>
  <c r="K26061" i="1"/>
  <c r="K26062" i="1"/>
  <c r="K26063" i="1"/>
  <c r="K26064" i="1"/>
  <c r="K26065" i="1"/>
  <c r="K26067" i="1"/>
  <c r="K26068" i="1"/>
  <c r="K26069" i="1"/>
  <c r="K26070" i="1"/>
  <c r="K26071" i="1"/>
  <c r="K26072" i="1"/>
  <c r="K26073" i="1"/>
  <c r="K26075" i="1"/>
  <c r="K26076" i="1"/>
  <c r="K26077" i="1"/>
  <c r="K26078" i="1"/>
  <c r="K26079" i="1"/>
  <c r="K26080" i="1"/>
  <c r="K26081" i="1"/>
  <c r="K26083" i="1"/>
  <c r="K26084" i="1"/>
  <c r="K26085" i="1"/>
  <c r="K26086" i="1"/>
  <c r="K26087" i="1"/>
  <c r="K26088" i="1"/>
  <c r="K26089" i="1"/>
  <c r="K26091" i="1"/>
  <c r="K26092" i="1"/>
  <c r="K26093" i="1"/>
  <c r="K26094" i="1"/>
  <c r="K26095" i="1"/>
  <c r="K26096" i="1"/>
  <c r="K26097" i="1"/>
  <c r="K26099" i="1"/>
  <c r="K26100" i="1"/>
  <c r="K26101" i="1"/>
  <c r="K26102" i="1"/>
  <c r="K26103" i="1"/>
  <c r="K26104" i="1"/>
  <c r="K26105" i="1"/>
  <c r="K26107" i="1"/>
  <c r="K26108" i="1"/>
  <c r="K26109" i="1"/>
  <c r="K26110" i="1"/>
  <c r="K26111" i="1"/>
  <c r="K26112" i="1"/>
  <c r="K26113" i="1"/>
  <c r="K26115" i="1"/>
  <c r="K26116" i="1"/>
  <c r="K26117" i="1"/>
  <c r="K26118" i="1"/>
  <c r="K26119" i="1"/>
  <c r="K26120" i="1"/>
  <c r="K26121" i="1"/>
  <c r="K26123" i="1"/>
  <c r="K26124" i="1"/>
  <c r="K26125" i="1"/>
  <c r="K26126" i="1"/>
  <c r="K26127" i="1"/>
  <c r="K26128" i="1"/>
  <c r="K26129" i="1"/>
  <c r="K26131" i="1"/>
  <c r="K26132" i="1"/>
  <c r="K26133" i="1"/>
  <c r="K26134" i="1"/>
  <c r="K26135" i="1"/>
  <c r="K26136" i="1"/>
  <c r="K26137" i="1"/>
  <c r="K26139" i="1"/>
  <c r="K26140" i="1"/>
  <c r="K26141" i="1"/>
  <c r="K26142" i="1"/>
  <c r="K26143" i="1"/>
  <c r="K26144" i="1"/>
  <c r="K26145" i="1"/>
  <c r="K26147" i="1"/>
  <c r="K26148" i="1"/>
  <c r="K26149" i="1"/>
  <c r="K26150" i="1"/>
  <c r="K26151" i="1"/>
  <c r="K26152" i="1"/>
  <c r="K26153" i="1"/>
  <c r="K26155" i="1"/>
  <c r="K26156" i="1"/>
  <c r="K26157" i="1"/>
  <c r="K26158" i="1"/>
  <c r="K26159" i="1"/>
  <c r="K26160" i="1"/>
  <c r="K26161" i="1"/>
  <c r="K26163" i="1"/>
  <c r="K26164" i="1"/>
  <c r="K26165" i="1"/>
  <c r="K26166" i="1"/>
  <c r="K26167" i="1"/>
  <c r="K26168" i="1"/>
  <c r="K26169" i="1"/>
  <c r="K26171" i="1"/>
  <c r="K26172" i="1"/>
  <c r="K26173" i="1"/>
  <c r="K26174" i="1"/>
  <c r="K26175" i="1"/>
  <c r="K26176" i="1"/>
  <c r="K26177" i="1"/>
  <c r="K26179" i="1"/>
  <c r="K26180" i="1"/>
  <c r="K26181" i="1"/>
  <c r="K26182" i="1"/>
  <c r="K26183" i="1"/>
  <c r="K26184" i="1"/>
  <c r="K26185" i="1"/>
  <c r="K26187" i="1"/>
  <c r="K26188" i="1"/>
  <c r="K26189" i="1"/>
  <c r="K26190" i="1"/>
  <c r="K26191" i="1"/>
  <c r="K26192" i="1"/>
  <c r="K26193" i="1"/>
  <c r="K26195" i="1"/>
  <c r="K26196" i="1"/>
  <c r="K26197" i="1"/>
  <c r="K26198" i="1"/>
  <c r="K26199" i="1"/>
  <c r="K26200" i="1"/>
  <c r="K26201" i="1"/>
  <c r="K26203" i="1"/>
  <c r="K26204" i="1"/>
  <c r="K26205" i="1"/>
  <c r="K26206" i="1"/>
  <c r="K26207" i="1"/>
  <c r="K26208" i="1"/>
  <c r="K26209" i="1"/>
  <c r="K26211" i="1"/>
  <c r="K26212" i="1"/>
  <c r="K26213" i="1"/>
  <c r="K26214" i="1"/>
  <c r="K26215" i="1"/>
  <c r="K26216" i="1"/>
  <c r="K26217" i="1"/>
  <c r="K26219" i="1"/>
  <c r="K26220" i="1"/>
  <c r="K26221" i="1"/>
  <c r="K26222" i="1"/>
  <c r="K26223" i="1"/>
  <c r="K26224" i="1"/>
  <c r="K26225" i="1"/>
  <c r="K26227" i="1"/>
  <c r="K26228" i="1"/>
  <c r="K26229" i="1"/>
  <c r="K26230" i="1"/>
  <c r="K26231" i="1"/>
  <c r="K26232" i="1"/>
  <c r="K26233" i="1"/>
  <c r="K26235" i="1"/>
  <c r="K26236" i="1"/>
  <c r="K26237" i="1"/>
  <c r="K26238" i="1"/>
  <c r="K26239" i="1"/>
  <c r="K26240" i="1"/>
  <c r="K26241" i="1"/>
  <c r="K26243" i="1"/>
  <c r="K26244" i="1"/>
  <c r="K26245" i="1"/>
  <c r="K26246" i="1"/>
  <c r="K26247" i="1"/>
  <c r="K26248" i="1"/>
  <c r="K26249" i="1"/>
  <c r="K26251" i="1"/>
  <c r="K26252" i="1"/>
  <c r="K26253" i="1"/>
  <c r="K26254" i="1"/>
  <c r="K26255" i="1"/>
  <c r="K26256" i="1"/>
  <c r="K26257" i="1"/>
  <c r="K26259" i="1"/>
  <c r="K26260" i="1"/>
  <c r="K26261" i="1"/>
  <c r="K26262" i="1"/>
  <c r="K26263" i="1"/>
  <c r="K26264" i="1"/>
  <c r="K26265" i="1"/>
  <c r="K26267" i="1"/>
  <c r="K26268" i="1"/>
  <c r="K26269" i="1"/>
  <c r="K26270" i="1"/>
  <c r="K26271" i="1"/>
  <c r="K26272" i="1"/>
  <c r="K26273" i="1"/>
  <c r="K26275" i="1"/>
  <c r="K26276" i="1"/>
  <c r="K26277" i="1"/>
  <c r="K26278" i="1"/>
  <c r="K26279" i="1"/>
  <c r="K26280" i="1"/>
  <c r="K26281" i="1"/>
  <c r="K26283" i="1"/>
  <c r="K26284" i="1"/>
  <c r="K26285" i="1"/>
  <c r="K26286" i="1"/>
  <c r="K26287" i="1"/>
  <c r="K26288" i="1"/>
  <c r="K26289" i="1"/>
  <c r="K26291" i="1"/>
  <c r="K26292" i="1"/>
  <c r="K26293" i="1"/>
  <c r="K26294" i="1"/>
  <c r="K26295" i="1"/>
  <c r="K26296" i="1"/>
  <c r="K26297" i="1"/>
  <c r="K26299" i="1"/>
  <c r="K26300" i="1"/>
  <c r="K26301" i="1"/>
  <c r="K26302" i="1"/>
  <c r="K26303" i="1"/>
  <c r="K26304" i="1"/>
  <c r="K26305" i="1"/>
  <c r="K26307" i="1"/>
  <c r="K26308" i="1"/>
  <c r="K26309" i="1"/>
  <c r="K26310" i="1"/>
  <c r="K26311" i="1"/>
  <c r="K26312" i="1"/>
  <c r="K26313" i="1"/>
  <c r="K26315" i="1"/>
  <c r="K26316" i="1"/>
  <c r="K26317" i="1"/>
  <c r="K26318" i="1"/>
  <c r="K26319" i="1"/>
  <c r="K26320" i="1"/>
  <c r="K26321" i="1"/>
  <c r="K26323" i="1"/>
  <c r="K26324" i="1"/>
  <c r="K26325" i="1"/>
  <c r="K26326" i="1"/>
  <c r="K26327" i="1"/>
  <c r="K26328" i="1"/>
  <c r="K26329" i="1"/>
  <c r="K26331" i="1"/>
  <c r="K26332" i="1"/>
  <c r="K26333" i="1"/>
  <c r="K26334" i="1"/>
  <c r="K26335" i="1"/>
  <c r="K26336" i="1"/>
  <c r="K26337" i="1"/>
  <c r="K26339" i="1"/>
  <c r="K26340" i="1"/>
  <c r="K26341" i="1"/>
  <c r="K26342" i="1"/>
  <c r="K26343" i="1"/>
  <c r="K26344" i="1"/>
  <c r="K26345" i="1"/>
  <c r="K26347" i="1"/>
  <c r="K26348" i="1"/>
  <c r="K26349" i="1"/>
  <c r="K26350" i="1"/>
  <c r="K26351" i="1"/>
  <c r="K26352" i="1"/>
  <c r="K26353" i="1"/>
  <c r="K26355" i="1"/>
  <c r="K26356" i="1"/>
  <c r="K26357" i="1"/>
  <c r="K26358" i="1"/>
  <c r="K26359" i="1"/>
  <c r="K26360" i="1"/>
  <c r="K26361" i="1"/>
  <c r="K26363" i="1"/>
  <c r="K26364" i="1"/>
  <c r="K26365" i="1"/>
  <c r="K26366" i="1"/>
  <c r="K26367" i="1"/>
  <c r="K26368" i="1"/>
  <c r="K26369" i="1"/>
  <c r="K26371" i="1"/>
  <c r="K26372" i="1"/>
  <c r="K26373" i="1"/>
  <c r="K26374" i="1"/>
  <c r="K26375" i="1"/>
  <c r="K26376" i="1"/>
  <c r="K26377" i="1"/>
  <c r="K26379" i="1"/>
  <c r="K26380" i="1"/>
  <c r="K26381" i="1"/>
  <c r="K26382" i="1"/>
  <c r="K26383" i="1"/>
  <c r="K26384" i="1"/>
  <c r="K26385" i="1"/>
  <c r="K26387" i="1"/>
  <c r="K26388" i="1"/>
  <c r="K26389" i="1"/>
  <c r="K26390" i="1"/>
  <c r="K26391" i="1"/>
  <c r="K26392" i="1"/>
  <c r="K26393" i="1"/>
  <c r="K26395" i="1"/>
  <c r="K26396" i="1"/>
  <c r="K26397" i="1"/>
  <c r="K26398" i="1"/>
  <c r="K26399" i="1"/>
  <c r="K26400" i="1"/>
  <c r="K26401" i="1"/>
  <c r="K26403" i="1"/>
  <c r="K26404" i="1"/>
  <c r="K26405" i="1"/>
  <c r="K26406" i="1"/>
  <c r="K26407" i="1"/>
  <c r="K26408" i="1"/>
  <c r="K26409" i="1"/>
  <c r="K26411" i="1"/>
  <c r="K26412" i="1"/>
  <c r="K26413" i="1"/>
  <c r="K26414" i="1"/>
  <c r="K26415" i="1"/>
  <c r="K26416" i="1"/>
  <c r="K26417" i="1"/>
  <c r="K26419" i="1"/>
  <c r="K26420" i="1"/>
  <c r="K26421" i="1"/>
  <c r="K26422" i="1"/>
  <c r="K26423" i="1"/>
  <c r="K26424" i="1"/>
  <c r="K26425" i="1"/>
  <c r="K26427" i="1"/>
  <c r="K26428" i="1"/>
  <c r="K26429" i="1"/>
  <c r="K26430" i="1"/>
  <c r="K26431" i="1"/>
  <c r="K26432" i="1"/>
  <c r="K26433" i="1"/>
  <c r="K26435" i="1"/>
  <c r="K26436" i="1"/>
  <c r="K26437" i="1"/>
  <c r="K26438" i="1"/>
  <c r="K26439" i="1"/>
  <c r="K26440" i="1"/>
  <c r="K26441" i="1"/>
  <c r="K26443" i="1"/>
  <c r="K26444" i="1"/>
  <c r="K26445" i="1"/>
  <c r="K26446" i="1"/>
  <c r="K26447" i="1"/>
  <c r="K26448" i="1"/>
  <c r="K26449" i="1"/>
  <c r="K26451" i="1"/>
  <c r="K26452" i="1"/>
  <c r="K26453" i="1"/>
  <c r="K26454" i="1"/>
  <c r="K26455" i="1"/>
  <c r="K26456" i="1"/>
  <c r="K26457" i="1"/>
  <c r="K26459" i="1"/>
  <c r="K26460" i="1"/>
  <c r="K26461" i="1"/>
  <c r="K26462" i="1"/>
  <c r="K26463" i="1"/>
  <c r="K26464" i="1"/>
  <c r="K26465" i="1"/>
  <c r="K26467" i="1"/>
  <c r="K26468" i="1"/>
  <c r="K26469" i="1"/>
  <c r="K26470" i="1"/>
  <c r="K26471" i="1"/>
  <c r="K26472" i="1"/>
  <c r="K26473" i="1"/>
  <c r="K26475" i="1"/>
  <c r="K26476" i="1"/>
  <c r="K26477" i="1"/>
  <c r="K26478" i="1"/>
  <c r="K26479" i="1"/>
  <c r="K26480" i="1"/>
  <c r="K26481" i="1"/>
  <c r="K26483" i="1"/>
  <c r="K26484" i="1"/>
  <c r="K26485" i="1"/>
  <c r="K26486" i="1"/>
  <c r="K26487" i="1"/>
  <c r="K26488" i="1"/>
  <c r="K26489" i="1"/>
  <c r="K26491" i="1"/>
  <c r="K26492" i="1"/>
  <c r="K26493" i="1"/>
  <c r="K26494" i="1"/>
  <c r="K26495" i="1"/>
  <c r="K26496" i="1"/>
  <c r="K26497" i="1"/>
  <c r="K26499" i="1"/>
  <c r="K26500" i="1"/>
  <c r="K26501" i="1"/>
  <c r="K26502" i="1"/>
  <c r="K26503" i="1"/>
  <c r="K26504" i="1"/>
  <c r="K26505" i="1"/>
  <c r="K26507" i="1"/>
  <c r="K26508" i="1"/>
  <c r="K26509" i="1"/>
  <c r="K26510" i="1"/>
  <c r="K26511" i="1"/>
  <c r="K26512" i="1"/>
  <c r="K26513" i="1"/>
  <c r="K26515" i="1"/>
  <c r="K26516" i="1"/>
  <c r="K26517" i="1"/>
  <c r="K26518" i="1"/>
  <c r="K26519" i="1"/>
  <c r="K26520" i="1"/>
  <c r="K26521" i="1"/>
  <c r="K26523" i="1"/>
  <c r="K26524" i="1"/>
  <c r="K26525" i="1"/>
  <c r="K26526" i="1"/>
  <c r="K26527" i="1"/>
  <c r="K26528" i="1"/>
  <c r="K26529" i="1"/>
  <c r="K26531" i="1"/>
  <c r="K26532" i="1"/>
  <c r="K26533" i="1"/>
  <c r="K26534" i="1"/>
  <c r="K26535" i="1"/>
  <c r="K26536" i="1"/>
  <c r="K26537" i="1"/>
  <c r="K26539" i="1"/>
  <c r="K26540" i="1"/>
  <c r="K26541" i="1"/>
  <c r="K26542" i="1"/>
  <c r="K26543" i="1"/>
  <c r="K26544" i="1"/>
  <c r="K26545" i="1"/>
  <c r="K26547" i="1"/>
  <c r="K26548" i="1"/>
  <c r="K26549" i="1"/>
  <c r="K26550" i="1"/>
  <c r="K26551" i="1"/>
  <c r="K26552" i="1"/>
  <c r="K26553" i="1"/>
  <c r="K26555" i="1"/>
  <c r="K26556" i="1"/>
  <c r="K26557" i="1"/>
  <c r="K26558" i="1"/>
  <c r="K26559" i="1"/>
  <c r="K26560" i="1"/>
  <c r="K26561" i="1"/>
  <c r="K26563" i="1"/>
  <c r="K26564" i="1"/>
  <c r="K26565" i="1"/>
  <c r="K26566" i="1"/>
  <c r="K26567" i="1"/>
  <c r="K26568" i="1"/>
  <c r="K26569" i="1"/>
  <c r="K26571" i="1"/>
  <c r="K26572" i="1"/>
  <c r="K26573" i="1"/>
  <c r="K26574" i="1"/>
  <c r="K26575" i="1"/>
  <c r="K26576" i="1"/>
  <c r="K26577" i="1"/>
  <c r="K26579" i="1"/>
  <c r="K26580" i="1"/>
  <c r="K26581" i="1"/>
  <c r="K26582" i="1"/>
  <c r="K26583" i="1"/>
  <c r="K26584" i="1"/>
  <c r="K26585" i="1"/>
  <c r="K26587" i="1"/>
  <c r="K26588" i="1"/>
  <c r="K26589" i="1"/>
  <c r="K26590" i="1"/>
  <c r="K26591" i="1"/>
  <c r="K26592" i="1"/>
  <c r="K26593" i="1"/>
  <c r="K26595" i="1"/>
  <c r="K26596" i="1"/>
  <c r="K26597" i="1"/>
  <c r="K26598" i="1"/>
  <c r="K26599" i="1"/>
  <c r="K26600" i="1"/>
  <c r="K26601" i="1"/>
  <c r="K26603" i="1"/>
  <c r="K26604" i="1"/>
  <c r="K26605" i="1"/>
  <c r="K26606" i="1"/>
  <c r="K26607" i="1"/>
  <c r="K26608" i="1"/>
  <c r="K26609" i="1"/>
  <c r="K26611" i="1"/>
  <c r="K26612" i="1"/>
  <c r="K26613" i="1"/>
  <c r="K26614" i="1"/>
  <c r="K26615" i="1"/>
  <c r="K26616" i="1"/>
  <c r="K26617" i="1"/>
  <c r="K26619" i="1"/>
  <c r="K26620" i="1"/>
  <c r="K26621" i="1"/>
  <c r="K26622" i="1"/>
  <c r="K26623" i="1"/>
  <c r="K26624" i="1"/>
  <c r="K26625" i="1"/>
  <c r="K26627" i="1"/>
  <c r="K26628" i="1"/>
  <c r="K26629" i="1"/>
  <c r="K26630" i="1"/>
  <c r="K26631" i="1"/>
  <c r="K26632" i="1"/>
  <c r="K26633" i="1"/>
  <c r="K26635" i="1"/>
  <c r="K26636" i="1"/>
  <c r="K26637" i="1"/>
  <c r="K26638" i="1"/>
  <c r="K26639" i="1"/>
  <c r="K26640" i="1"/>
  <c r="K26641" i="1"/>
  <c r="K26643" i="1"/>
  <c r="K26644" i="1"/>
  <c r="K26645" i="1"/>
  <c r="K26646" i="1"/>
  <c r="K26647" i="1"/>
  <c r="K26648" i="1"/>
  <c r="K26649" i="1"/>
  <c r="K26651" i="1"/>
  <c r="K26652" i="1"/>
  <c r="K26653" i="1"/>
  <c r="K26654" i="1"/>
  <c r="K26655" i="1"/>
  <c r="K26656" i="1"/>
  <c r="K26657" i="1"/>
  <c r="K26659" i="1"/>
  <c r="K26660" i="1"/>
  <c r="K26661" i="1"/>
  <c r="K26662" i="1"/>
  <c r="K26663" i="1"/>
  <c r="K26664" i="1"/>
  <c r="K26665" i="1"/>
  <c r="K26667" i="1"/>
  <c r="K26668" i="1"/>
  <c r="K26669" i="1"/>
  <c r="K26670" i="1"/>
  <c r="K26671" i="1"/>
  <c r="K26672" i="1"/>
  <c r="K26673" i="1"/>
  <c r="K26675" i="1"/>
  <c r="K26676" i="1"/>
  <c r="K26677" i="1"/>
  <c r="K26678" i="1"/>
  <c r="K26679" i="1"/>
  <c r="K26680" i="1"/>
  <c r="K26681" i="1"/>
  <c r="K26683" i="1"/>
  <c r="K26684" i="1"/>
  <c r="K26685" i="1"/>
  <c r="K26686" i="1"/>
  <c r="K26687" i="1"/>
  <c r="K26688" i="1"/>
  <c r="K26689" i="1"/>
  <c r="K26691" i="1"/>
  <c r="K26692" i="1"/>
  <c r="K26693" i="1"/>
  <c r="K26694" i="1"/>
  <c r="K26695" i="1"/>
  <c r="K26696" i="1"/>
  <c r="K26697" i="1"/>
  <c r="K26699" i="1"/>
  <c r="K26700" i="1"/>
  <c r="K26701" i="1"/>
  <c r="K26702" i="1"/>
  <c r="K26703" i="1"/>
  <c r="K26704" i="1"/>
  <c r="K26705" i="1"/>
  <c r="K26707" i="1"/>
  <c r="K26708" i="1"/>
  <c r="K26709" i="1"/>
  <c r="K26710" i="1"/>
  <c r="K26711" i="1"/>
  <c r="K26712" i="1"/>
  <c r="K26713" i="1"/>
  <c r="K26715" i="1"/>
  <c r="K26716" i="1"/>
  <c r="K26717" i="1"/>
  <c r="K26718" i="1"/>
  <c r="K26719" i="1"/>
  <c r="K26720" i="1"/>
  <c r="K26721" i="1"/>
  <c r="K26723" i="1"/>
  <c r="K26724" i="1"/>
  <c r="K26725" i="1"/>
  <c r="K26726" i="1"/>
  <c r="K26727" i="1"/>
  <c r="K26728" i="1"/>
  <c r="K26729" i="1"/>
  <c r="K26731" i="1"/>
  <c r="K26732" i="1"/>
  <c r="K26733" i="1"/>
  <c r="K26734" i="1"/>
  <c r="K26735" i="1"/>
  <c r="K26736" i="1"/>
  <c r="K26737" i="1"/>
  <c r="K26739" i="1"/>
  <c r="K26740" i="1"/>
  <c r="K26741" i="1"/>
  <c r="K26742" i="1"/>
  <c r="K26743" i="1"/>
  <c r="K26744" i="1"/>
  <c r="K26745" i="1"/>
  <c r="K26747" i="1"/>
  <c r="K26748" i="1"/>
  <c r="K26749" i="1"/>
  <c r="K26750" i="1"/>
  <c r="K26751" i="1"/>
  <c r="K26752" i="1"/>
  <c r="K26753" i="1"/>
  <c r="K26755" i="1"/>
  <c r="K26756" i="1"/>
  <c r="K26757" i="1"/>
  <c r="K26758" i="1"/>
  <c r="K26759" i="1"/>
  <c r="K26760" i="1"/>
  <c r="K26761" i="1"/>
  <c r="K26763" i="1"/>
  <c r="K26764" i="1"/>
  <c r="K26765" i="1"/>
  <c r="K26766" i="1"/>
  <c r="K26767" i="1"/>
  <c r="K26768" i="1"/>
  <c r="K26769" i="1"/>
  <c r="K26771" i="1"/>
  <c r="K26772" i="1"/>
  <c r="K26773" i="1"/>
  <c r="K26774" i="1"/>
  <c r="K26775" i="1"/>
  <c r="K26776" i="1"/>
  <c r="K26777" i="1"/>
  <c r="K26779" i="1"/>
  <c r="K26780" i="1"/>
  <c r="K26781" i="1"/>
  <c r="K26782" i="1"/>
  <c r="K26783" i="1"/>
  <c r="K26784" i="1"/>
  <c r="K26785" i="1"/>
  <c r="K26787" i="1"/>
  <c r="K26788" i="1"/>
  <c r="K26789" i="1"/>
  <c r="K26790" i="1"/>
  <c r="K26791" i="1"/>
  <c r="K26792" i="1"/>
  <c r="K26793" i="1"/>
  <c r="K26795" i="1"/>
  <c r="K26796" i="1"/>
  <c r="K26797" i="1"/>
  <c r="K26798" i="1"/>
  <c r="K26799" i="1"/>
  <c r="K26800" i="1"/>
  <c r="K26801" i="1"/>
  <c r="K26803" i="1"/>
  <c r="K26804" i="1"/>
  <c r="K26805" i="1"/>
  <c r="K26806" i="1"/>
  <c r="K26807" i="1"/>
  <c r="K26808" i="1"/>
  <c r="K26809" i="1"/>
  <c r="K26811" i="1"/>
  <c r="K26812" i="1"/>
  <c r="K26813" i="1"/>
  <c r="K26814" i="1"/>
  <c r="K26815" i="1"/>
  <c r="K26816" i="1"/>
  <c r="K26817" i="1"/>
  <c r="K26819" i="1"/>
  <c r="K26820" i="1"/>
  <c r="K26821" i="1"/>
  <c r="K26822" i="1"/>
  <c r="K26823" i="1"/>
  <c r="K26824" i="1"/>
  <c r="K26825" i="1"/>
  <c r="K26827" i="1"/>
  <c r="K26828" i="1"/>
  <c r="K26829" i="1"/>
  <c r="K26830" i="1"/>
  <c r="K26831" i="1"/>
  <c r="K26832" i="1"/>
  <c r="K26833" i="1"/>
  <c r="K26835" i="1"/>
  <c r="K26836" i="1"/>
  <c r="K26837" i="1"/>
  <c r="K26838" i="1"/>
  <c r="K26839" i="1"/>
  <c r="K26840" i="1"/>
  <c r="K26841" i="1"/>
  <c r="K26843" i="1"/>
  <c r="K26844" i="1"/>
  <c r="K26845" i="1"/>
  <c r="K26846" i="1"/>
  <c r="K26847" i="1"/>
  <c r="K26848" i="1"/>
  <c r="K26849" i="1"/>
  <c r="K26851" i="1"/>
  <c r="K26852" i="1"/>
  <c r="K26853" i="1"/>
  <c r="K26854" i="1"/>
  <c r="K26855" i="1"/>
  <c r="K26856" i="1"/>
  <c r="K26857" i="1"/>
  <c r="K26859" i="1"/>
  <c r="K26860" i="1"/>
  <c r="K26861" i="1"/>
  <c r="K26862" i="1"/>
  <c r="K26863" i="1"/>
  <c r="K26864" i="1"/>
  <c r="K26865" i="1"/>
  <c r="K26867" i="1"/>
  <c r="K26868" i="1"/>
  <c r="K26869" i="1"/>
  <c r="K26870" i="1"/>
  <c r="K26871" i="1"/>
  <c r="K26872" i="1"/>
  <c r="K26873" i="1"/>
  <c r="K26875" i="1"/>
  <c r="K26876" i="1"/>
  <c r="K26877" i="1"/>
  <c r="K26878" i="1"/>
  <c r="K26879" i="1"/>
  <c r="K26880" i="1"/>
  <c r="K26881" i="1"/>
  <c r="K26883" i="1"/>
  <c r="K26884" i="1"/>
  <c r="K26885" i="1"/>
  <c r="K26886" i="1"/>
  <c r="K26887" i="1"/>
  <c r="K26888" i="1"/>
  <c r="K26889" i="1"/>
  <c r="K26891" i="1"/>
  <c r="K26892" i="1"/>
  <c r="K26893" i="1"/>
  <c r="K26894" i="1"/>
  <c r="K26895" i="1"/>
  <c r="K26896" i="1"/>
  <c r="K26897" i="1"/>
  <c r="K26899" i="1"/>
  <c r="K26900" i="1"/>
  <c r="K26901" i="1"/>
  <c r="K26902" i="1"/>
  <c r="K26903" i="1"/>
  <c r="K26904" i="1"/>
  <c r="K26905" i="1"/>
  <c r="K26907" i="1"/>
  <c r="K26908" i="1"/>
  <c r="K26909" i="1"/>
  <c r="K26910" i="1"/>
  <c r="K26911" i="1"/>
  <c r="K26912" i="1"/>
  <c r="K26913" i="1"/>
  <c r="K26915" i="1"/>
  <c r="K26916" i="1"/>
  <c r="K26917" i="1"/>
  <c r="K26918" i="1"/>
  <c r="K26919" i="1"/>
  <c r="K26920" i="1"/>
  <c r="K26921" i="1"/>
  <c r="K26923" i="1"/>
  <c r="K26924" i="1"/>
  <c r="K26925" i="1"/>
  <c r="K26926" i="1"/>
  <c r="K26927" i="1"/>
  <c r="K26928" i="1"/>
  <c r="K26929" i="1"/>
  <c r="K26931" i="1"/>
  <c r="K26932" i="1"/>
  <c r="K26933" i="1"/>
  <c r="K26934" i="1"/>
  <c r="K26935" i="1"/>
  <c r="K26936" i="1"/>
  <c r="K26937" i="1"/>
  <c r="K26939" i="1"/>
  <c r="K26940" i="1"/>
  <c r="K26941" i="1"/>
  <c r="K26942" i="1"/>
  <c r="K26943" i="1"/>
  <c r="K26944" i="1"/>
  <c r="K26945" i="1"/>
  <c r="K26947" i="1"/>
  <c r="K26948" i="1"/>
  <c r="K26949" i="1"/>
  <c r="K26950" i="1"/>
  <c r="K26951" i="1"/>
  <c r="K26952" i="1"/>
  <c r="K26953" i="1"/>
  <c r="K26955" i="1"/>
  <c r="K26956" i="1"/>
  <c r="K26957" i="1"/>
  <c r="K26958" i="1"/>
  <c r="K26959" i="1"/>
  <c r="K26960" i="1"/>
  <c r="K26961" i="1"/>
  <c r="K26963" i="1"/>
  <c r="K26964" i="1"/>
  <c r="K26965" i="1"/>
  <c r="K26966" i="1"/>
  <c r="K26967" i="1"/>
  <c r="K26968" i="1"/>
  <c r="K26969" i="1"/>
  <c r="K26971" i="1"/>
  <c r="K26972" i="1"/>
  <c r="K26973" i="1"/>
  <c r="K26974" i="1"/>
  <c r="K26975" i="1"/>
  <c r="K26976" i="1"/>
  <c r="K26977" i="1"/>
  <c r="K26979" i="1"/>
  <c r="K26980" i="1"/>
  <c r="K26981" i="1"/>
  <c r="K26982" i="1"/>
  <c r="K26983" i="1"/>
  <c r="K26984" i="1"/>
  <c r="K26985" i="1"/>
  <c r="K26987" i="1"/>
  <c r="K26988" i="1"/>
  <c r="K26989" i="1"/>
  <c r="K26990" i="1"/>
  <c r="K26991" i="1"/>
  <c r="K26992" i="1"/>
  <c r="K26993" i="1"/>
  <c r="K26995" i="1"/>
  <c r="K26996" i="1"/>
  <c r="K26997" i="1"/>
  <c r="K26998" i="1"/>
  <c r="K26999" i="1"/>
  <c r="K27000" i="1"/>
  <c r="K27001" i="1"/>
  <c r="K27003" i="1"/>
  <c r="K27004" i="1"/>
  <c r="K27005" i="1"/>
  <c r="K27006" i="1"/>
  <c r="K27007" i="1"/>
  <c r="K27008" i="1"/>
  <c r="K27009" i="1"/>
  <c r="K27011" i="1"/>
  <c r="K27012" i="1"/>
  <c r="K27013" i="1"/>
  <c r="K27014" i="1"/>
  <c r="K27015" i="1"/>
  <c r="K27016" i="1"/>
  <c r="K27017" i="1"/>
  <c r="K27019" i="1"/>
  <c r="K27020" i="1"/>
  <c r="K27021" i="1"/>
  <c r="K27022" i="1"/>
  <c r="K27023" i="1"/>
  <c r="K27024" i="1"/>
  <c r="K27025" i="1"/>
  <c r="K27027" i="1"/>
  <c r="K27028" i="1"/>
  <c r="K27029" i="1"/>
  <c r="K27030" i="1"/>
  <c r="K27031" i="1"/>
  <c r="K27032" i="1"/>
  <c r="K27033" i="1"/>
  <c r="K27035" i="1"/>
  <c r="K27036" i="1"/>
  <c r="K27037" i="1"/>
  <c r="K27038" i="1"/>
  <c r="K27039" i="1"/>
  <c r="K27040" i="1"/>
  <c r="K27041" i="1"/>
  <c r="K27043" i="1"/>
  <c r="K27044" i="1"/>
  <c r="K27045" i="1"/>
  <c r="K27046" i="1"/>
  <c r="K27047" i="1"/>
  <c r="K27048" i="1"/>
  <c r="K27049" i="1"/>
  <c r="K27051" i="1"/>
  <c r="K27052" i="1"/>
  <c r="K27053" i="1"/>
  <c r="K27054" i="1"/>
  <c r="K27055" i="1"/>
  <c r="K27056" i="1"/>
  <c r="K27057" i="1"/>
  <c r="K27059" i="1"/>
  <c r="K27060" i="1"/>
  <c r="K27061" i="1"/>
  <c r="K27062" i="1"/>
  <c r="K27063" i="1"/>
  <c r="K27064" i="1"/>
  <c r="K27065" i="1"/>
  <c r="K27067" i="1"/>
  <c r="K27068" i="1"/>
  <c r="K27069" i="1"/>
  <c r="K27070" i="1"/>
  <c r="K27071" i="1"/>
  <c r="K27072" i="1"/>
  <c r="K27073" i="1"/>
  <c r="K27075" i="1"/>
  <c r="K27076" i="1"/>
  <c r="K27077" i="1"/>
  <c r="K27078" i="1"/>
  <c r="K27079" i="1"/>
  <c r="K27080" i="1"/>
  <c r="K27081" i="1"/>
  <c r="K27083" i="1"/>
  <c r="K27084" i="1"/>
  <c r="K27085" i="1"/>
  <c r="K27086" i="1"/>
  <c r="K27087" i="1"/>
  <c r="K27088" i="1"/>
  <c r="K27089" i="1"/>
  <c r="K27091" i="1"/>
  <c r="K27092" i="1"/>
  <c r="K27093" i="1"/>
  <c r="K27094" i="1"/>
  <c r="K27095" i="1"/>
  <c r="K27096" i="1"/>
  <c r="K27097" i="1"/>
  <c r="K27099" i="1"/>
  <c r="K27100" i="1"/>
  <c r="K27101" i="1"/>
  <c r="K27102" i="1"/>
  <c r="K27103" i="1"/>
  <c r="K27104" i="1"/>
  <c r="K27105" i="1"/>
  <c r="K27107" i="1"/>
  <c r="K27108" i="1"/>
  <c r="K27109" i="1"/>
  <c r="K27110" i="1"/>
  <c r="K27111" i="1"/>
  <c r="K27112" i="1"/>
  <c r="K27113" i="1"/>
  <c r="K27115" i="1"/>
  <c r="K27116" i="1"/>
  <c r="K27117" i="1"/>
  <c r="K27118" i="1"/>
  <c r="K27119" i="1"/>
  <c r="K27120" i="1"/>
  <c r="K27121" i="1"/>
  <c r="K27123" i="1"/>
  <c r="K27124" i="1"/>
  <c r="K27125" i="1"/>
  <c r="K27126" i="1"/>
  <c r="K27127" i="1"/>
  <c r="K27128" i="1"/>
  <c r="K27129" i="1"/>
  <c r="K27131" i="1"/>
  <c r="K27132" i="1"/>
  <c r="K27133" i="1"/>
  <c r="K27134" i="1"/>
  <c r="K27135" i="1"/>
  <c r="K27136" i="1"/>
  <c r="K27137" i="1"/>
  <c r="K27139" i="1"/>
  <c r="K27140" i="1"/>
  <c r="K27141" i="1"/>
  <c r="K27142" i="1"/>
  <c r="K27143" i="1"/>
  <c r="K27144" i="1"/>
  <c r="K27145" i="1"/>
  <c r="K27147" i="1"/>
  <c r="K27148" i="1"/>
  <c r="K27149" i="1"/>
  <c r="K27150" i="1"/>
  <c r="K27151" i="1"/>
  <c r="K27152" i="1"/>
  <c r="K27153" i="1"/>
  <c r="K27155" i="1"/>
  <c r="K27156" i="1"/>
  <c r="K27157" i="1"/>
  <c r="K27158" i="1"/>
  <c r="K27159" i="1"/>
  <c r="K27160" i="1"/>
  <c r="K27161" i="1"/>
  <c r="K27163" i="1"/>
  <c r="K27164" i="1"/>
  <c r="K27165" i="1"/>
  <c r="K27166" i="1"/>
  <c r="K27167" i="1"/>
  <c r="K27168" i="1"/>
  <c r="K27169" i="1"/>
  <c r="K27171" i="1"/>
  <c r="K27172" i="1"/>
  <c r="K27173" i="1"/>
  <c r="K27174" i="1"/>
  <c r="K27175" i="1"/>
  <c r="K27176" i="1"/>
  <c r="K27177" i="1"/>
  <c r="K27179" i="1"/>
  <c r="K27180" i="1"/>
  <c r="K27181" i="1"/>
  <c r="K27182" i="1"/>
  <c r="K27183" i="1"/>
  <c r="K27184" i="1"/>
  <c r="K27185" i="1"/>
  <c r="K27187" i="1"/>
  <c r="K27188" i="1"/>
  <c r="K27189" i="1"/>
  <c r="K27190" i="1"/>
  <c r="K27191" i="1"/>
  <c r="K27192" i="1"/>
  <c r="K27193" i="1"/>
  <c r="K27195" i="1"/>
  <c r="K27196" i="1"/>
  <c r="K27197" i="1"/>
  <c r="K27198" i="1"/>
  <c r="K27199" i="1"/>
  <c r="K27200" i="1"/>
  <c r="K27201" i="1"/>
  <c r="K27203" i="1"/>
  <c r="K27204" i="1"/>
  <c r="K27205" i="1"/>
  <c r="K27206" i="1"/>
  <c r="K27207" i="1"/>
  <c r="K27208" i="1"/>
  <c r="K27209" i="1"/>
  <c r="K27211" i="1"/>
  <c r="K27212" i="1"/>
  <c r="K27213" i="1"/>
  <c r="K27214" i="1"/>
  <c r="K27215" i="1"/>
  <c r="K27216" i="1"/>
  <c r="K27217" i="1"/>
  <c r="K27219" i="1"/>
  <c r="K27220" i="1"/>
  <c r="K27221" i="1"/>
  <c r="K27222" i="1"/>
  <c r="K27223" i="1"/>
  <c r="K27224" i="1"/>
  <c r="K27225" i="1"/>
  <c r="K27227" i="1"/>
  <c r="K27228" i="1"/>
  <c r="K27229" i="1"/>
  <c r="K27230" i="1"/>
  <c r="K27231" i="1"/>
  <c r="K27232" i="1"/>
  <c r="K27233" i="1"/>
  <c r="K27235" i="1"/>
  <c r="K27236" i="1"/>
  <c r="K27237" i="1"/>
  <c r="K27238" i="1"/>
  <c r="K27239" i="1"/>
  <c r="K27240" i="1"/>
  <c r="K27241" i="1"/>
  <c r="K27243" i="1"/>
  <c r="K27244" i="1"/>
  <c r="K27245" i="1"/>
  <c r="K27246" i="1"/>
  <c r="K27247" i="1"/>
  <c r="K27248" i="1"/>
  <c r="K27249" i="1"/>
  <c r="K27251" i="1"/>
  <c r="K27252" i="1"/>
  <c r="K27253" i="1"/>
  <c r="K27254" i="1"/>
  <c r="K27255" i="1"/>
  <c r="K27256" i="1"/>
  <c r="K27257" i="1"/>
  <c r="K27259" i="1"/>
  <c r="K27260" i="1"/>
  <c r="K27261" i="1"/>
  <c r="K27262" i="1"/>
  <c r="K27263" i="1"/>
  <c r="K27264" i="1"/>
  <c r="K27265" i="1"/>
  <c r="K27267" i="1"/>
  <c r="K27268" i="1"/>
  <c r="K27269" i="1"/>
  <c r="K27270" i="1"/>
  <c r="K27271" i="1"/>
  <c r="K27272" i="1"/>
  <c r="K27273" i="1"/>
  <c r="K27275" i="1"/>
  <c r="K27276" i="1"/>
  <c r="K27277" i="1"/>
  <c r="K27278" i="1"/>
  <c r="K27279" i="1"/>
  <c r="K27280" i="1"/>
  <c r="K27281" i="1"/>
  <c r="K27283" i="1"/>
  <c r="K27284" i="1"/>
  <c r="K27285" i="1"/>
  <c r="K27286" i="1"/>
  <c r="K27287" i="1"/>
  <c r="K27288" i="1"/>
  <c r="K27289" i="1"/>
  <c r="K27291" i="1"/>
  <c r="K27292" i="1"/>
  <c r="K27293" i="1"/>
  <c r="K27294" i="1"/>
  <c r="K27295" i="1"/>
  <c r="K27296" i="1"/>
  <c r="K27297" i="1"/>
  <c r="K27299" i="1"/>
  <c r="K27300" i="1"/>
  <c r="K27301" i="1"/>
  <c r="K27302" i="1"/>
  <c r="K27303" i="1"/>
  <c r="K27304" i="1"/>
  <c r="K27305" i="1"/>
  <c r="K27307" i="1"/>
  <c r="K27308" i="1"/>
  <c r="K27309" i="1"/>
  <c r="K27310" i="1"/>
  <c r="K27311" i="1"/>
  <c r="K27312" i="1"/>
  <c r="K27313" i="1"/>
  <c r="K27315" i="1"/>
  <c r="K27316" i="1"/>
  <c r="K27317" i="1"/>
  <c r="K27318" i="1"/>
  <c r="K27319" i="1"/>
  <c r="K27320" i="1"/>
  <c r="K27321" i="1"/>
  <c r="K27323" i="1"/>
  <c r="K27324" i="1"/>
  <c r="K27325" i="1"/>
  <c r="K27326" i="1"/>
  <c r="K27327" i="1"/>
  <c r="K27328" i="1"/>
  <c r="K27329" i="1"/>
  <c r="K27331" i="1"/>
  <c r="K27332" i="1"/>
  <c r="K27333" i="1"/>
  <c r="K27334" i="1"/>
  <c r="K27335" i="1"/>
  <c r="K27336" i="1"/>
  <c r="K27337" i="1"/>
  <c r="K27339" i="1"/>
  <c r="K27340" i="1"/>
  <c r="K27341" i="1"/>
  <c r="K27342" i="1"/>
  <c r="K27343" i="1"/>
  <c r="K27344" i="1"/>
  <c r="K27345" i="1"/>
  <c r="K27347" i="1"/>
  <c r="K27348" i="1"/>
  <c r="K27349" i="1"/>
  <c r="K27350" i="1"/>
  <c r="K27351" i="1"/>
  <c r="K27352" i="1"/>
  <c r="K27353" i="1"/>
  <c r="K27355" i="1"/>
  <c r="K27356" i="1"/>
  <c r="K27357" i="1"/>
  <c r="K27358" i="1"/>
  <c r="K27359" i="1"/>
  <c r="K27360" i="1"/>
  <c r="K27361" i="1"/>
  <c r="K27363" i="1"/>
  <c r="K27364" i="1"/>
  <c r="K27365" i="1"/>
  <c r="K27366" i="1"/>
  <c r="K27367" i="1"/>
  <c r="K27368" i="1"/>
  <c r="K27369" i="1"/>
  <c r="K27371" i="1"/>
  <c r="K27372" i="1"/>
  <c r="K27373" i="1"/>
  <c r="K27374" i="1"/>
  <c r="K27375" i="1"/>
  <c r="K27376" i="1"/>
  <c r="K27377" i="1"/>
  <c r="K27379" i="1"/>
  <c r="K27380" i="1"/>
  <c r="K27381" i="1"/>
  <c r="K27382" i="1"/>
  <c r="K27383" i="1"/>
  <c r="K27384" i="1"/>
  <c r="K27385" i="1"/>
  <c r="K27387" i="1"/>
  <c r="K27388" i="1"/>
  <c r="K27389" i="1"/>
  <c r="K27390" i="1"/>
  <c r="K27391" i="1"/>
  <c r="K27392" i="1"/>
  <c r="K27393" i="1"/>
  <c r="K27395" i="1"/>
  <c r="K27396" i="1"/>
  <c r="K27397" i="1"/>
  <c r="K27398" i="1"/>
  <c r="K27399" i="1"/>
  <c r="K27400" i="1"/>
  <c r="K27401" i="1"/>
  <c r="K27403" i="1"/>
  <c r="K27404" i="1"/>
  <c r="K27405" i="1"/>
  <c r="K27406" i="1"/>
  <c r="K27407" i="1"/>
  <c r="K27408" i="1"/>
  <c r="K27409" i="1"/>
  <c r="K27411" i="1"/>
  <c r="K27412" i="1"/>
  <c r="K27413" i="1"/>
  <c r="K27414" i="1"/>
  <c r="K27415" i="1"/>
  <c r="K27416" i="1"/>
  <c r="K27417" i="1"/>
  <c r="K27419" i="1"/>
  <c r="K27420" i="1"/>
  <c r="K27421" i="1"/>
  <c r="K27422" i="1"/>
  <c r="K27423" i="1"/>
  <c r="K27424" i="1"/>
  <c r="K27425" i="1"/>
  <c r="K27427" i="1"/>
  <c r="K27428" i="1"/>
  <c r="K27429" i="1"/>
  <c r="K27430" i="1"/>
  <c r="K27431" i="1"/>
  <c r="K27432" i="1"/>
  <c r="K27433" i="1"/>
  <c r="K27435" i="1"/>
  <c r="K27436" i="1"/>
  <c r="K27437" i="1"/>
  <c r="K27438" i="1"/>
  <c r="K27439" i="1"/>
  <c r="K27440" i="1"/>
  <c r="K27441" i="1"/>
  <c r="K27443" i="1"/>
  <c r="K27444" i="1"/>
  <c r="K27445" i="1"/>
  <c r="K27446" i="1"/>
  <c r="K27447" i="1"/>
  <c r="K27448" i="1"/>
  <c r="K27449" i="1"/>
  <c r="K27451" i="1"/>
  <c r="K27452" i="1"/>
  <c r="K27453" i="1"/>
  <c r="K27454" i="1"/>
  <c r="K27455" i="1"/>
  <c r="K27456" i="1"/>
  <c r="K27457" i="1"/>
  <c r="K27459" i="1"/>
  <c r="K27460" i="1"/>
  <c r="K27461" i="1"/>
  <c r="K27462" i="1"/>
  <c r="K27463" i="1"/>
  <c r="K27464" i="1"/>
  <c r="K27465" i="1"/>
  <c r="K27467" i="1"/>
  <c r="K27468" i="1"/>
  <c r="K27469" i="1"/>
  <c r="K27470" i="1"/>
  <c r="K27471" i="1"/>
  <c r="K27472" i="1"/>
  <c r="K27473" i="1"/>
  <c r="K27475" i="1"/>
  <c r="K27476" i="1"/>
  <c r="K27477" i="1"/>
  <c r="K27478" i="1"/>
  <c r="K27479" i="1"/>
  <c r="K27480" i="1"/>
  <c r="K27481" i="1"/>
  <c r="K27483" i="1"/>
  <c r="K27484" i="1"/>
  <c r="K27485" i="1"/>
  <c r="K27486" i="1"/>
  <c r="K27487" i="1"/>
  <c r="K27488" i="1"/>
  <c r="K27489" i="1"/>
  <c r="K27491" i="1"/>
  <c r="K27492" i="1"/>
  <c r="K27493" i="1"/>
  <c r="K27494" i="1"/>
  <c r="K27495" i="1"/>
  <c r="K27496" i="1"/>
  <c r="K27497" i="1"/>
  <c r="K27499" i="1"/>
  <c r="K27500" i="1"/>
  <c r="K27501" i="1"/>
  <c r="K27502" i="1"/>
  <c r="K27503" i="1"/>
  <c r="K27504" i="1"/>
  <c r="K27505" i="1"/>
  <c r="K27507" i="1"/>
  <c r="K27508" i="1"/>
  <c r="K27509" i="1"/>
  <c r="K27510" i="1"/>
  <c r="K27511" i="1"/>
  <c r="K27512" i="1"/>
  <c r="K27513" i="1"/>
  <c r="K27515" i="1"/>
  <c r="K27516" i="1"/>
  <c r="K27517" i="1"/>
  <c r="K27518" i="1"/>
  <c r="K27519" i="1"/>
  <c r="K27520" i="1"/>
  <c r="K27521" i="1"/>
  <c r="K27523" i="1"/>
  <c r="K27524" i="1"/>
  <c r="K27525" i="1"/>
  <c r="K27526" i="1"/>
  <c r="K27527" i="1"/>
  <c r="K27528" i="1"/>
  <c r="K27529" i="1"/>
  <c r="K27531" i="1"/>
  <c r="K27532" i="1"/>
  <c r="K27533" i="1"/>
  <c r="K27534" i="1"/>
  <c r="K27535" i="1"/>
  <c r="K27536" i="1"/>
  <c r="K27537" i="1"/>
  <c r="K27539" i="1"/>
  <c r="K27540" i="1"/>
  <c r="K27541" i="1"/>
  <c r="K27542" i="1"/>
  <c r="K27543" i="1"/>
  <c r="K27544" i="1"/>
  <c r="K27545" i="1"/>
  <c r="K27547" i="1"/>
  <c r="K27548" i="1"/>
  <c r="K27549" i="1"/>
  <c r="K27550" i="1"/>
  <c r="K27551" i="1"/>
  <c r="K27552" i="1"/>
  <c r="K27553" i="1"/>
  <c r="K27555" i="1"/>
  <c r="K27556" i="1"/>
  <c r="K27557" i="1"/>
  <c r="K27558" i="1"/>
  <c r="K27559" i="1"/>
  <c r="K27560" i="1"/>
  <c r="K27561" i="1"/>
  <c r="K27563" i="1"/>
  <c r="K27564" i="1"/>
  <c r="K27565" i="1"/>
  <c r="K27566" i="1"/>
  <c r="K27567" i="1"/>
  <c r="K27568" i="1"/>
  <c r="K27569" i="1"/>
  <c r="K27571" i="1"/>
  <c r="K27572" i="1"/>
  <c r="K27573" i="1"/>
  <c r="K27574" i="1"/>
  <c r="K27575" i="1"/>
  <c r="K27576" i="1"/>
  <c r="K27577" i="1"/>
  <c r="K27579" i="1"/>
  <c r="K27580" i="1"/>
  <c r="K27581" i="1"/>
  <c r="K27582" i="1"/>
  <c r="K27583" i="1"/>
  <c r="K27584" i="1"/>
  <c r="K27585" i="1"/>
  <c r="K27587" i="1"/>
  <c r="K27588" i="1"/>
  <c r="K27589" i="1"/>
  <c r="K27590" i="1"/>
  <c r="K27591" i="1"/>
  <c r="K27592" i="1"/>
  <c r="K27593" i="1"/>
  <c r="K27595" i="1"/>
  <c r="K27596" i="1"/>
  <c r="K27597" i="1"/>
  <c r="K27598" i="1"/>
  <c r="K27599" i="1"/>
  <c r="K27600" i="1"/>
  <c r="K27601" i="1"/>
  <c r="K27603" i="1"/>
  <c r="K27604" i="1"/>
  <c r="K27605" i="1"/>
  <c r="K27606" i="1"/>
  <c r="K27607" i="1"/>
  <c r="K27608" i="1"/>
  <c r="K27609" i="1"/>
  <c r="K27611" i="1"/>
  <c r="K27612" i="1"/>
  <c r="K27613" i="1"/>
  <c r="K27614" i="1"/>
  <c r="K27615" i="1"/>
  <c r="K27616" i="1"/>
  <c r="K27617" i="1"/>
  <c r="K27619" i="1"/>
  <c r="K27620" i="1"/>
  <c r="K27621" i="1"/>
  <c r="K27622" i="1"/>
  <c r="K27623" i="1"/>
  <c r="K27624" i="1"/>
  <c r="K27625" i="1"/>
  <c r="K27627" i="1"/>
  <c r="K27628" i="1"/>
  <c r="K27629" i="1"/>
  <c r="K27630" i="1"/>
  <c r="K27631" i="1"/>
  <c r="K27632" i="1"/>
  <c r="K27633" i="1"/>
  <c r="K27635" i="1"/>
  <c r="K27636" i="1"/>
  <c r="K27637" i="1"/>
  <c r="K27638" i="1"/>
  <c r="K27639" i="1"/>
  <c r="K27640" i="1"/>
  <c r="K27641" i="1"/>
  <c r="K27643" i="1"/>
  <c r="K27644" i="1"/>
  <c r="K27645" i="1"/>
  <c r="K27646" i="1"/>
  <c r="K27647" i="1"/>
  <c r="K27648" i="1"/>
  <c r="K27649" i="1"/>
  <c r="K27651" i="1"/>
  <c r="K27652" i="1"/>
  <c r="K27653" i="1"/>
  <c r="K27654" i="1"/>
  <c r="K27655" i="1"/>
  <c r="K27656" i="1"/>
  <c r="K27657" i="1"/>
  <c r="K27659" i="1"/>
  <c r="K27660" i="1"/>
  <c r="K27661" i="1"/>
  <c r="K27662" i="1"/>
  <c r="K27663" i="1"/>
  <c r="K27664" i="1"/>
  <c r="K27665" i="1"/>
  <c r="K27667" i="1"/>
  <c r="K27668" i="1"/>
  <c r="K27669" i="1"/>
  <c r="K27670" i="1"/>
  <c r="K27671" i="1"/>
  <c r="K27672" i="1"/>
  <c r="K27673" i="1"/>
  <c r="K27675" i="1"/>
  <c r="K27676" i="1"/>
  <c r="K27677" i="1"/>
  <c r="K27678" i="1"/>
  <c r="K27679" i="1"/>
  <c r="K27680" i="1"/>
  <c r="K27681" i="1"/>
  <c r="K27683" i="1"/>
  <c r="K27684" i="1"/>
  <c r="K27685" i="1"/>
  <c r="K27686" i="1"/>
  <c r="K27687" i="1"/>
  <c r="K27688" i="1"/>
  <c r="K27689" i="1"/>
  <c r="K27691" i="1"/>
  <c r="K27692" i="1"/>
  <c r="K27693" i="1"/>
  <c r="K27694" i="1"/>
  <c r="K27695" i="1"/>
  <c r="K27696" i="1"/>
  <c r="K27697" i="1"/>
  <c r="K27699" i="1"/>
  <c r="K27700" i="1"/>
  <c r="K27701" i="1"/>
  <c r="K27702" i="1"/>
  <c r="K27703" i="1"/>
  <c r="K27704" i="1"/>
  <c r="K27705" i="1"/>
  <c r="K27707" i="1"/>
  <c r="K27708" i="1"/>
  <c r="K27709" i="1"/>
  <c r="K27710" i="1"/>
  <c r="K27711" i="1"/>
  <c r="K27712" i="1"/>
  <c r="K27713" i="1"/>
  <c r="K27715" i="1"/>
  <c r="K27716" i="1"/>
  <c r="K27717" i="1"/>
  <c r="K27718" i="1"/>
  <c r="K27719" i="1"/>
  <c r="K27720" i="1"/>
  <c r="K27721" i="1"/>
  <c r="K27723" i="1"/>
  <c r="K27724" i="1"/>
  <c r="K27725" i="1"/>
  <c r="K27726" i="1"/>
  <c r="K27727" i="1"/>
  <c r="K27728" i="1"/>
  <c r="K27729" i="1"/>
  <c r="K27731" i="1"/>
  <c r="K27732" i="1"/>
  <c r="K27733" i="1"/>
  <c r="K27734" i="1"/>
  <c r="K27735" i="1"/>
  <c r="K27736" i="1"/>
  <c r="K27737" i="1"/>
  <c r="K27739" i="1"/>
  <c r="K27740" i="1"/>
  <c r="K27741" i="1"/>
  <c r="K27742" i="1"/>
  <c r="K27743" i="1"/>
  <c r="K27744" i="1"/>
  <c r="K27745" i="1"/>
  <c r="K27747" i="1"/>
  <c r="K27748" i="1"/>
  <c r="K27749" i="1"/>
  <c r="K27750" i="1"/>
  <c r="K27751" i="1"/>
  <c r="K27752" i="1"/>
  <c r="K27753" i="1"/>
  <c r="K27755" i="1"/>
  <c r="K27756" i="1"/>
  <c r="K27757" i="1"/>
  <c r="K27758" i="1"/>
  <c r="K27759" i="1"/>
  <c r="K27760" i="1"/>
  <c r="K27761" i="1"/>
  <c r="K27763" i="1"/>
  <c r="K27764" i="1"/>
  <c r="K27765" i="1"/>
  <c r="K27766" i="1"/>
  <c r="K27767" i="1"/>
  <c r="K27768" i="1"/>
  <c r="K27769" i="1"/>
  <c r="K27771" i="1"/>
  <c r="K27772" i="1"/>
  <c r="K27773" i="1"/>
  <c r="K27774" i="1"/>
  <c r="K27775" i="1"/>
  <c r="K27776" i="1"/>
  <c r="K27777" i="1"/>
  <c r="K27779" i="1"/>
  <c r="K27780" i="1"/>
  <c r="K27781" i="1"/>
  <c r="K27782" i="1"/>
  <c r="K27783" i="1"/>
  <c r="K27784" i="1"/>
  <c r="K27785" i="1"/>
  <c r="K27787" i="1"/>
  <c r="K27788" i="1"/>
  <c r="K27789" i="1"/>
  <c r="K27790" i="1"/>
  <c r="K27791" i="1"/>
  <c r="K27792" i="1"/>
  <c r="K27793" i="1"/>
  <c r="K27795" i="1"/>
  <c r="K27796" i="1"/>
  <c r="K27797" i="1"/>
  <c r="K27798" i="1"/>
  <c r="K27799" i="1"/>
  <c r="K27800" i="1"/>
  <c r="K27801" i="1"/>
  <c r="K27803" i="1"/>
  <c r="K27804" i="1"/>
  <c r="K27805" i="1"/>
  <c r="K27806" i="1"/>
  <c r="K27807" i="1"/>
  <c r="K27808" i="1"/>
  <c r="K27809" i="1"/>
  <c r="K27811" i="1"/>
  <c r="K27812" i="1"/>
  <c r="K27813" i="1"/>
  <c r="K27814" i="1"/>
  <c r="K27815" i="1"/>
  <c r="K27816" i="1"/>
  <c r="K27817" i="1"/>
  <c r="K27819" i="1"/>
  <c r="K27820" i="1"/>
  <c r="K27821" i="1"/>
  <c r="K27822" i="1"/>
  <c r="K27823" i="1"/>
  <c r="K27824" i="1"/>
  <c r="K27825" i="1"/>
  <c r="K27827" i="1"/>
  <c r="K27828" i="1"/>
  <c r="K27829" i="1"/>
  <c r="K27830" i="1"/>
  <c r="K27831" i="1"/>
  <c r="K27832" i="1"/>
  <c r="K27833" i="1"/>
  <c r="K27835" i="1"/>
  <c r="K27836" i="1"/>
  <c r="K27837" i="1"/>
  <c r="K27838" i="1"/>
  <c r="K27839" i="1"/>
  <c r="K27840" i="1"/>
  <c r="K27841" i="1"/>
  <c r="K27843" i="1"/>
  <c r="K27844" i="1"/>
  <c r="K27845" i="1"/>
  <c r="K27846" i="1"/>
  <c r="K27847" i="1"/>
  <c r="K27848" i="1"/>
  <c r="K27849" i="1"/>
  <c r="K27851" i="1"/>
  <c r="K27852" i="1"/>
  <c r="K27853" i="1"/>
  <c r="K27854" i="1"/>
  <c r="K27855" i="1"/>
  <c r="K27856" i="1"/>
  <c r="K27857" i="1"/>
  <c r="K27859" i="1"/>
  <c r="K27860" i="1"/>
  <c r="K27861" i="1"/>
  <c r="K27862" i="1"/>
  <c r="K27863" i="1"/>
  <c r="K27864" i="1"/>
  <c r="K27865" i="1"/>
  <c r="K27867" i="1"/>
  <c r="K27868" i="1"/>
  <c r="K27869" i="1"/>
  <c r="K27870" i="1"/>
  <c r="K27871" i="1"/>
  <c r="K27872" i="1"/>
  <c r="K27873" i="1"/>
  <c r="K27875" i="1"/>
  <c r="K27876" i="1"/>
  <c r="K27877" i="1"/>
  <c r="K27878" i="1"/>
  <c r="K27879" i="1"/>
  <c r="K27880" i="1"/>
  <c r="K27881" i="1"/>
  <c r="K27883" i="1"/>
  <c r="K27884" i="1"/>
  <c r="K27885" i="1"/>
  <c r="K27886" i="1"/>
  <c r="K27887" i="1"/>
  <c r="K27888" i="1"/>
  <c r="K27889" i="1"/>
  <c r="K27891" i="1"/>
  <c r="K27892" i="1"/>
  <c r="K27893" i="1"/>
  <c r="K27894" i="1"/>
  <c r="K27895" i="1"/>
  <c r="K27896" i="1"/>
  <c r="K27897" i="1"/>
  <c r="K27899" i="1"/>
  <c r="K27900" i="1"/>
  <c r="K27901" i="1"/>
  <c r="K27902" i="1"/>
  <c r="K27903" i="1"/>
  <c r="K27904" i="1"/>
  <c r="K27905" i="1"/>
  <c r="K27907" i="1"/>
  <c r="K27908" i="1"/>
  <c r="K27909" i="1"/>
  <c r="K27910" i="1"/>
  <c r="K27911" i="1"/>
  <c r="K27912" i="1"/>
  <c r="K27913" i="1"/>
  <c r="K27915" i="1"/>
  <c r="K27916" i="1"/>
  <c r="K27917" i="1"/>
  <c r="K27918" i="1"/>
  <c r="K27919" i="1"/>
  <c r="K27920" i="1"/>
  <c r="K27921" i="1"/>
  <c r="K27923" i="1"/>
  <c r="K27924" i="1"/>
  <c r="K27925" i="1"/>
  <c r="K27926" i="1"/>
  <c r="K27927" i="1"/>
  <c r="K27928" i="1"/>
  <c r="K27929" i="1"/>
  <c r="K27931" i="1"/>
  <c r="K27932" i="1"/>
  <c r="K27933" i="1"/>
  <c r="K27934" i="1"/>
  <c r="K27935" i="1"/>
  <c r="K27936" i="1"/>
  <c r="K27937" i="1"/>
  <c r="K27939" i="1"/>
  <c r="K27940" i="1"/>
  <c r="K27941" i="1"/>
  <c r="K27942" i="1"/>
  <c r="K27943" i="1"/>
  <c r="K27944" i="1"/>
  <c r="K27945" i="1"/>
  <c r="K27947" i="1"/>
  <c r="K27948" i="1"/>
  <c r="K27949" i="1"/>
  <c r="K27950" i="1"/>
  <c r="K27951" i="1"/>
  <c r="K27952" i="1"/>
  <c r="K27953" i="1"/>
  <c r="K27955" i="1"/>
  <c r="K27956" i="1"/>
  <c r="K27957" i="1"/>
  <c r="K27958" i="1"/>
  <c r="K27959" i="1"/>
  <c r="K27960" i="1"/>
  <c r="K27961" i="1"/>
  <c r="K27963" i="1"/>
  <c r="K27964" i="1"/>
  <c r="K27965" i="1"/>
  <c r="K27966" i="1"/>
  <c r="K27967" i="1"/>
  <c r="K27968" i="1"/>
  <c r="K27969" i="1"/>
  <c r="K27971" i="1"/>
  <c r="K27972" i="1"/>
  <c r="K27973" i="1"/>
  <c r="K27974" i="1"/>
  <c r="K27975" i="1"/>
  <c r="K27976" i="1"/>
  <c r="K27977" i="1"/>
  <c r="K27979" i="1"/>
  <c r="K27980" i="1"/>
  <c r="K27981" i="1"/>
  <c r="K27982" i="1"/>
  <c r="K27983" i="1"/>
  <c r="K27984" i="1"/>
  <c r="K27985" i="1"/>
  <c r="K27987" i="1"/>
  <c r="K27988" i="1"/>
  <c r="K27989" i="1"/>
  <c r="K27990" i="1"/>
  <c r="K27991" i="1"/>
  <c r="K27992" i="1"/>
  <c r="K27993" i="1"/>
  <c r="K27995" i="1"/>
  <c r="K27996" i="1"/>
  <c r="K27997" i="1"/>
  <c r="K27998" i="1"/>
  <c r="K27999" i="1"/>
  <c r="K28000" i="1"/>
  <c r="K28001" i="1"/>
  <c r="K28003" i="1"/>
  <c r="K28004" i="1"/>
  <c r="K28005" i="1"/>
  <c r="K28006" i="1"/>
  <c r="K28007" i="1"/>
  <c r="K28008" i="1"/>
  <c r="K28009" i="1"/>
  <c r="K28011" i="1"/>
  <c r="K28012" i="1"/>
  <c r="K28013" i="1"/>
  <c r="K28014" i="1"/>
  <c r="K28015" i="1"/>
  <c r="K28016" i="1"/>
  <c r="K28017" i="1"/>
  <c r="K28019" i="1"/>
  <c r="K28020" i="1"/>
  <c r="K28021" i="1"/>
  <c r="K28022" i="1"/>
  <c r="K28023" i="1"/>
  <c r="K28024" i="1"/>
  <c r="K28025" i="1"/>
  <c r="K28027" i="1"/>
  <c r="K28028" i="1"/>
  <c r="K28029" i="1"/>
  <c r="K28030" i="1"/>
  <c r="K28031" i="1"/>
  <c r="K28032" i="1"/>
  <c r="K28033" i="1"/>
  <c r="K28035" i="1"/>
  <c r="K28036" i="1"/>
  <c r="K28037" i="1"/>
  <c r="K28038" i="1"/>
  <c r="K28039" i="1"/>
  <c r="K28040" i="1"/>
  <c r="K28041" i="1"/>
  <c r="K28043" i="1"/>
  <c r="K28044" i="1"/>
  <c r="K28045" i="1"/>
  <c r="K28046" i="1"/>
  <c r="K28047" i="1"/>
  <c r="K28048" i="1"/>
  <c r="K28049" i="1"/>
  <c r="K28051" i="1"/>
  <c r="K28052" i="1"/>
  <c r="K28053" i="1"/>
  <c r="K28054" i="1"/>
  <c r="K28055" i="1"/>
  <c r="K28056" i="1"/>
  <c r="K28057" i="1"/>
  <c r="K28059" i="1"/>
  <c r="K28060" i="1"/>
  <c r="K28061" i="1"/>
  <c r="K28062" i="1"/>
  <c r="K28063" i="1"/>
  <c r="K28064" i="1"/>
  <c r="K28065" i="1"/>
  <c r="K28067" i="1"/>
  <c r="K28068" i="1"/>
  <c r="K28069" i="1"/>
  <c r="K28070" i="1"/>
  <c r="K28071" i="1"/>
  <c r="K28072" i="1"/>
  <c r="K28073" i="1"/>
  <c r="K28075" i="1"/>
  <c r="K28076" i="1"/>
  <c r="K28077" i="1"/>
  <c r="K28078" i="1"/>
  <c r="K28079" i="1"/>
  <c r="K28080" i="1"/>
  <c r="K28081" i="1"/>
  <c r="K28083" i="1"/>
  <c r="K28084" i="1"/>
  <c r="K28085" i="1"/>
  <c r="K28086" i="1"/>
  <c r="K28087" i="1"/>
  <c r="K28088" i="1"/>
  <c r="K28089" i="1"/>
  <c r="K28091" i="1"/>
  <c r="K28092" i="1"/>
  <c r="K28093" i="1"/>
  <c r="K28094" i="1"/>
  <c r="K28095" i="1"/>
  <c r="K28096" i="1"/>
  <c r="K28097" i="1"/>
  <c r="K28099" i="1"/>
  <c r="K28100" i="1"/>
  <c r="K28101" i="1"/>
  <c r="K28102" i="1"/>
  <c r="K28103" i="1"/>
  <c r="K28104" i="1"/>
  <c r="K28105" i="1"/>
  <c r="K28107" i="1"/>
  <c r="K28108" i="1"/>
  <c r="K28109" i="1"/>
  <c r="K28110" i="1"/>
  <c r="K28111" i="1"/>
  <c r="K28112" i="1"/>
  <c r="K28113" i="1"/>
  <c r="K28115" i="1"/>
  <c r="K28116" i="1"/>
  <c r="K28117" i="1"/>
  <c r="K28118" i="1"/>
  <c r="K28119" i="1"/>
  <c r="K28120" i="1"/>
  <c r="K28121" i="1"/>
  <c r="K28123" i="1"/>
  <c r="K28124" i="1"/>
  <c r="K28125" i="1"/>
  <c r="K28126" i="1"/>
  <c r="K28127" i="1"/>
  <c r="K28128" i="1"/>
  <c r="K28129" i="1"/>
  <c r="K28131" i="1"/>
  <c r="K28132" i="1"/>
  <c r="K28133" i="1"/>
  <c r="K28134" i="1"/>
  <c r="K28135" i="1"/>
  <c r="K28136" i="1"/>
  <c r="K28137" i="1"/>
  <c r="K28139" i="1"/>
  <c r="K28140" i="1"/>
  <c r="K28141" i="1"/>
  <c r="K28142" i="1"/>
  <c r="K28143" i="1"/>
  <c r="K28144" i="1"/>
  <c r="K28145" i="1"/>
  <c r="K28147" i="1"/>
  <c r="K28148" i="1"/>
  <c r="K28149" i="1"/>
  <c r="K28150" i="1"/>
  <c r="K28151" i="1"/>
  <c r="K28152" i="1"/>
  <c r="K28153" i="1"/>
  <c r="K28155" i="1"/>
  <c r="K28156" i="1"/>
  <c r="K28157" i="1"/>
  <c r="K28158" i="1"/>
  <c r="K28159" i="1"/>
  <c r="K28160" i="1"/>
  <c r="K28161" i="1"/>
  <c r="K28163" i="1"/>
  <c r="K28164" i="1"/>
  <c r="K28165" i="1"/>
  <c r="K28166" i="1"/>
  <c r="K28167" i="1"/>
  <c r="K28168" i="1"/>
  <c r="K28169" i="1"/>
  <c r="K28171" i="1"/>
  <c r="K28172" i="1"/>
  <c r="K28173" i="1"/>
  <c r="K28174" i="1"/>
  <c r="K28175" i="1"/>
  <c r="K28176" i="1"/>
  <c r="K28177" i="1"/>
  <c r="K28179" i="1"/>
  <c r="K28180" i="1"/>
  <c r="K28181" i="1"/>
  <c r="K28182" i="1"/>
  <c r="K28183" i="1"/>
  <c r="K28184" i="1"/>
  <c r="K28185" i="1"/>
  <c r="K28187" i="1"/>
  <c r="K28188" i="1"/>
  <c r="K28189" i="1"/>
  <c r="K28190" i="1"/>
  <c r="K28191" i="1"/>
  <c r="K28192" i="1"/>
  <c r="K28193" i="1"/>
  <c r="K28195" i="1"/>
  <c r="K28196" i="1"/>
  <c r="K28197" i="1"/>
  <c r="K28198" i="1"/>
  <c r="K28199" i="1"/>
  <c r="K28200" i="1"/>
  <c r="K28201" i="1"/>
  <c r="K28203" i="1"/>
  <c r="K28204" i="1"/>
  <c r="K28205" i="1"/>
  <c r="K28206" i="1"/>
  <c r="K28207" i="1"/>
  <c r="K28208" i="1"/>
  <c r="K28209" i="1"/>
  <c r="K28211" i="1"/>
  <c r="K28212" i="1"/>
  <c r="K28213" i="1"/>
  <c r="K28214" i="1"/>
  <c r="K28215" i="1"/>
  <c r="K28216" i="1"/>
  <c r="K28217" i="1"/>
  <c r="K28219" i="1"/>
  <c r="K28220" i="1"/>
  <c r="K28221" i="1"/>
  <c r="K28222" i="1"/>
  <c r="K28223" i="1"/>
  <c r="K28224" i="1"/>
  <c r="K28225" i="1"/>
  <c r="K28227" i="1"/>
  <c r="K28228" i="1"/>
  <c r="K28229" i="1"/>
  <c r="K28230" i="1"/>
  <c r="K28231" i="1"/>
  <c r="K28232" i="1"/>
  <c r="K28233" i="1"/>
  <c r="K28235" i="1"/>
  <c r="K28236" i="1"/>
  <c r="K28237" i="1"/>
  <c r="K28238" i="1"/>
  <c r="K28239" i="1"/>
  <c r="K28240" i="1"/>
  <c r="K28241" i="1"/>
  <c r="K28243" i="1"/>
  <c r="K28244" i="1"/>
  <c r="K28245" i="1"/>
  <c r="K28246" i="1"/>
  <c r="K28247" i="1"/>
  <c r="K28248" i="1"/>
  <c r="K28249" i="1"/>
  <c r="K28251" i="1"/>
  <c r="K28252" i="1"/>
  <c r="K28253" i="1"/>
  <c r="K28254" i="1"/>
  <c r="K28255" i="1"/>
  <c r="K28256" i="1"/>
  <c r="K28257" i="1"/>
  <c r="K28259" i="1"/>
  <c r="K28260" i="1"/>
  <c r="K28261" i="1"/>
  <c r="K28262" i="1"/>
  <c r="K28263" i="1"/>
  <c r="K28264" i="1"/>
  <c r="K28265" i="1"/>
  <c r="K28267" i="1"/>
  <c r="K28268" i="1"/>
  <c r="K28269" i="1"/>
  <c r="K28270" i="1"/>
  <c r="K28271" i="1"/>
  <c r="K28272" i="1"/>
  <c r="K28273" i="1"/>
  <c r="K28275" i="1"/>
  <c r="K28276" i="1"/>
  <c r="K28277" i="1"/>
  <c r="K28278" i="1"/>
  <c r="K28279" i="1"/>
  <c r="K28280" i="1"/>
  <c r="K28281" i="1"/>
  <c r="K28283" i="1"/>
  <c r="K28284" i="1"/>
  <c r="K28285" i="1"/>
  <c r="K28286" i="1"/>
  <c r="K28287" i="1"/>
  <c r="K28288" i="1"/>
  <c r="K28289" i="1"/>
  <c r="K28291" i="1"/>
  <c r="K28292" i="1"/>
  <c r="K28293" i="1"/>
  <c r="K28294" i="1"/>
  <c r="K28295" i="1"/>
  <c r="K28296" i="1"/>
  <c r="K28297" i="1"/>
  <c r="K28299" i="1"/>
  <c r="K28300" i="1"/>
  <c r="K28301" i="1"/>
  <c r="K28302" i="1"/>
  <c r="K28303" i="1"/>
  <c r="K28304" i="1"/>
  <c r="K28305" i="1"/>
  <c r="K28307" i="1"/>
  <c r="K28308" i="1"/>
  <c r="K28309" i="1"/>
  <c r="K28310" i="1"/>
  <c r="K28311" i="1"/>
  <c r="K28312" i="1"/>
  <c r="K28313" i="1"/>
  <c r="K28315" i="1"/>
  <c r="K28316" i="1"/>
  <c r="K28317" i="1"/>
  <c r="K28318" i="1"/>
  <c r="K28319" i="1"/>
  <c r="K28320" i="1"/>
  <c r="K28321" i="1"/>
  <c r="K28323" i="1"/>
  <c r="K28324" i="1"/>
  <c r="K28325" i="1"/>
  <c r="K28326" i="1"/>
  <c r="K28327" i="1"/>
  <c r="K28328" i="1"/>
  <c r="K28329" i="1"/>
  <c r="K28331" i="1"/>
  <c r="K28332" i="1"/>
  <c r="K28333" i="1"/>
  <c r="K28334" i="1"/>
  <c r="K28335" i="1"/>
  <c r="K28336" i="1"/>
  <c r="K28337" i="1"/>
  <c r="K28339" i="1"/>
  <c r="K28340" i="1"/>
  <c r="K28341" i="1"/>
  <c r="K28342" i="1"/>
  <c r="K28343" i="1"/>
  <c r="K28344" i="1"/>
  <c r="K28345" i="1"/>
  <c r="K28347" i="1"/>
  <c r="K28348" i="1"/>
  <c r="K28349" i="1"/>
  <c r="K28350" i="1"/>
  <c r="K28351" i="1"/>
  <c r="K28352" i="1"/>
  <c r="K28353" i="1"/>
  <c r="K28355" i="1"/>
  <c r="K28356" i="1"/>
  <c r="K28357" i="1"/>
  <c r="K28358" i="1"/>
  <c r="K28359" i="1"/>
  <c r="K28360" i="1"/>
  <c r="K28361" i="1"/>
  <c r="K28363" i="1"/>
  <c r="K28364" i="1"/>
  <c r="K28365" i="1"/>
  <c r="K28366" i="1"/>
  <c r="K28367" i="1"/>
  <c r="K28368" i="1"/>
  <c r="K28369" i="1"/>
  <c r="K28371" i="1"/>
  <c r="K28372" i="1"/>
  <c r="K28373" i="1"/>
  <c r="K28374" i="1"/>
  <c r="K28375" i="1"/>
  <c r="K28376" i="1"/>
  <c r="K28377" i="1"/>
  <c r="K28379" i="1"/>
  <c r="K28380" i="1"/>
  <c r="K28381" i="1"/>
  <c r="K28382" i="1"/>
  <c r="K28383" i="1"/>
  <c r="K28384" i="1"/>
  <c r="K28385" i="1"/>
  <c r="K28387" i="1"/>
  <c r="K28388" i="1"/>
  <c r="K28389" i="1"/>
  <c r="K28390" i="1"/>
  <c r="K28391" i="1"/>
  <c r="K28392" i="1"/>
  <c r="K28393" i="1"/>
  <c r="K28395" i="1"/>
  <c r="K28396" i="1"/>
  <c r="K28397" i="1"/>
  <c r="K28398" i="1"/>
  <c r="K28399" i="1"/>
  <c r="K28400" i="1"/>
  <c r="K28401" i="1"/>
  <c r="K28403" i="1"/>
  <c r="K28404" i="1"/>
  <c r="K28405" i="1"/>
  <c r="K28406" i="1"/>
  <c r="K28407" i="1"/>
  <c r="K28408" i="1"/>
  <c r="K28409" i="1"/>
  <c r="K28411" i="1"/>
  <c r="K28412" i="1"/>
  <c r="K28413" i="1"/>
  <c r="K28414" i="1"/>
  <c r="K28415" i="1"/>
  <c r="K28416" i="1"/>
  <c r="K28417" i="1"/>
  <c r="K28419" i="1"/>
  <c r="K28420" i="1"/>
  <c r="K28421" i="1"/>
  <c r="K28422" i="1"/>
  <c r="K28423" i="1"/>
  <c r="K28424" i="1"/>
  <c r="K28425" i="1"/>
  <c r="K28427" i="1"/>
  <c r="K28428" i="1"/>
  <c r="K28429" i="1"/>
  <c r="K28430" i="1"/>
  <c r="K28431" i="1"/>
  <c r="K28432" i="1"/>
  <c r="K28433" i="1"/>
  <c r="K28435" i="1"/>
  <c r="K28436" i="1"/>
  <c r="K28437" i="1"/>
  <c r="K28438" i="1"/>
  <c r="K28439" i="1"/>
  <c r="K28440" i="1"/>
  <c r="K28441" i="1"/>
  <c r="K28443" i="1"/>
  <c r="K28444" i="1"/>
  <c r="K28445" i="1"/>
  <c r="K28446" i="1"/>
  <c r="K28447" i="1"/>
  <c r="K28448" i="1"/>
  <c r="K28449" i="1"/>
  <c r="K28451" i="1"/>
  <c r="K28452" i="1"/>
  <c r="K28453" i="1"/>
  <c r="K28454" i="1"/>
  <c r="K28455" i="1"/>
  <c r="K28456" i="1"/>
  <c r="K28457" i="1"/>
  <c r="K28459" i="1"/>
  <c r="K28460" i="1"/>
  <c r="K28461" i="1"/>
  <c r="K28462" i="1"/>
  <c r="K28463" i="1"/>
  <c r="K28464" i="1"/>
  <c r="K28465" i="1"/>
  <c r="K28467" i="1"/>
  <c r="K28468" i="1"/>
  <c r="K28469" i="1"/>
  <c r="K28470" i="1"/>
  <c r="K28471" i="1"/>
  <c r="K28472" i="1"/>
  <c r="K28473" i="1"/>
  <c r="K28475" i="1"/>
  <c r="K28476" i="1"/>
  <c r="K28477" i="1"/>
  <c r="K28478" i="1"/>
  <c r="K28479" i="1"/>
  <c r="K28480" i="1"/>
  <c r="K28481" i="1"/>
  <c r="K28483" i="1"/>
  <c r="K28484" i="1"/>
  <c r="K28485" i="1"/>
  <c r="K28486" i="1"/>
  <c r="K28487" i="1"/>
  <c r="K28488" i="1"/>
  <c r="K28489" i="1"/>
  <c r="K28491" i="1"/>
  <c r="K28492" i="1"/>
  <c r="K28493" i="1"/>
  <c r="K28494" i="1"/>
  <c r="K28495" i="1"/>
  <c r="K28496" i="1"/>
  <c r="K28497" i="1"/>
  <c r="K28499" i="1"/>
  <c r="K28500" i="1"/>
  <c r="K28501" i="1"/>
  <c r="K28502" i="1"/>
  <c r="K28503" i="1"/>
  <c r="K28504" i="1"/>
  <c r="K28505" i="1"/>
  <c r="K28507" i="1"/>
  <c r="K28508" i="1"/>
  <c r="K28509" i="1"/>
  <c r="K28510" i="1"/>
  <c r="K28511" i="1"/>
  <c r="K28512" i="1"/>
  <c r="K28513" i="1"/>
  <c r="K28515" i="1"/>
  <c r="K28516" i="1"/>
  <c r="K28517" i="1"/>
  <c r="K28518" i="1"/>
  <c r="K28519" i="1"/>
  <c r="K28520" i="1"/>
  <c r="K28521" i="1"/>
  <c r="K28523" i="1"/>
  <c r="K28524" i="1"/>
  <c r="K28525" i="1"/>
  <c r="K28526" i="1"/>
  <c r="K28527" i="1"/>
  <c r="K28528" i="1"/>
  <c r="K28529" i="1"/>
  <c r="K28531" i="1"/>
  <c r="K28532" i="1"/>
  <c r="K28533" i="1"/>
  <c r="K28534" i="1"/>
  <c r="K28535" i="1"/>
  <c r="K28536" i="1"/>
  <c r="K28537" i="1"/>
  <c r="K28539" i="1"/>
  <c r="K28540" i="1"/>
  <c r="K28541" i="1"/>
  <c r="K28542" i="1"/>
  <c r="K28543" i="1"/>
  <c r="K28544" i="1"/>
  <c r="K28545" i="1"/>
  <c r="K28547" i="1"/>
  <c r="K28548" i="1"/>
  <c r="K28549" i="1"/>
  <c r="K28550" i="1"/>
  <c r="K28551" i="1"/>
  <c r="K28552" i="1"/>
  <c r="K28553" i="1"/>
  <c r="K28555" i="1"/>
  <c r="K28556" i="1"/>
  <c r="K28557" i="1"/>
  <c r="K28558" i="1"/>
  <c r="K28559" i="1"/>
  <c r="K28560" i="1"/>
  <c r="K28561" i="1"/>
  <c r="K28563" i="1"/>
  <c r="K28564" i="1"/>
  <c r="K28565" i="1"/>
  <c r="K28566" i="1"/>
  <c r="K28567" i="1"/>
  <c r="K28568" i="1"/>
  <c r="K28569" i="1"/>
  <c r="K28571" i="1"/>
  <c r="K28572" i="1"/>
  <c r="K28573" i="1"/>
  <c r="K28574" i="1"/>
  <c r="K28575" i="1"/>
  <c r="K28576" i="1"/>
  <c r="K28577" i="1"/>
  <c r="K28579" i="1"/>
  <c r="K28580" i="1"/>
  <c r="K28581" i="1"/>
  <c r="K28582" i="1"/>
  <c r="K28583" i="1"/>
  <c r="K28584" i="1"/>
  <c r="K28585" i="1"/>
  <c r="K28587" i="1"/>
  <c r="K28588" i="1"/>
  <c r="K28589" i="1"/>
  <c r="K28590" i="1"/>
  <c r="K28591" i="1"/>
  <c r="K28592" i="1"/>
  <c r="K28593" i="1"/>
  <c r="K28595" i="1"/>
  <c r="K28596" i="1"/>
  <c r="K28597" i="1"/>
  <c r="K28598" i="1"/>
  <c r="K28599" i="1"/>
  <c r="K28600" i="1"/>
  <c r="K28601" i="1"/>
  <c r="K28603" i="1"/>
  <c r="K28604" i="1"/>
  <c r="K28605" i="1"/>
  <c r="K28606" i="1"/>
  <c r="K28607" i="1"/>
  <c r="K28608" i="1"/>
  <c r="K28609" i="1"/>
  <c r="K28611" i="1"/>
  <c r="K28612" i="1"/>
  <c r="K28613" i="1"/>
  <c r="K28614" i="1"/>
  <c r="K28615" i="1"/>
  <c r="K28616" i="1"/>
  <c r="K28617" i="1"/>
  <c r="K28619" i="1"/>
  <c r="K28620" i="1"/>
  <c r="K28621" i="1"/>
  <c r="K28622" i="1"/>
  <c r="K28623" i="1"/>
  <c r="K28624" i="1"/>
  <c r="K28625" i="1"/>
  <c r="K28627" i="1"/>
  <c r="K28628" i="1"/>
  <c r="K28629" i="1"/>
  <c r="K28630" i="1"/>
  <c r="K28631" i="1"/>
  <c r="K28632" i="1"/>
  <c r="K28633" i="1"/>
  <c r="K28635" i="1"/>
  <c r="K28636" i="1"/>
  <c r="K28637" i="1"/>
  <c r="K28638" i="1"/>
  <c r="K28639" i="1"/>
  <c r="K28640" i="1"/>
  <c r="K28641" i="1"/>
  <c r="K28643" i="1"/>
  <c r="K28644" i="1"/>
  <c r="K28645" i="1"/>
  <c r="K28646" i="1"/>
  <c r="K28647" i="1"/>
  <c r="K28648" i="1"/>
  <c r="K28649" i="1"/>
  <c r="K28651" i="1"/>
  <c r="K28652" i="1"/>
  <c r="K28653" i="1"/>
  <c r="K28654" i="1"/>
  <c r="K28655" i="1"/>
  <c r="K28656" i="1"/>
  <c r="K28657" i="1"/>
  <c r="K28659" i="1"/>
  <c r="K28660" i="1"/>
  <c r="K28661" i="1"/>
  <c r="K28662" i="1"/>
  <c r="K28663" i="1"/>
  <c r="K28664" i="1"/>
  <c r="K28665" i="1"/>
  <c r="K28667" i="1"/>
  <c r="K28668" i="1"/>
  <c r="K28669" i="1"/>
  <c r="K28670" i="1"/>
  <c r="K28671" i="1"/>
  <c r="K28672" i="1"/>
  <c r="K28673" i="1"/>
  <c r="K28675" i="1"/>
  <c r="K28676" i="1"/>
  <c r="K28677" i="1"/>
  <c r="K28678" i="1"/>
  <c r="K28679" i="1"/>
  <c r="K28680" i="1"/>
  <c r="K28681" i="1"/>
  <c r="K28683" i="1"/>
  <c r="K28684" i="1"/>
  <c r="K28685" i="1"/>
  <c r="K28686" i="1"/>
  <c r="K28687" i="1"/>
  <c r="K28688" i="1"/>
  <c r="K28689" i="1"/>
  <c r="K28691" i="1"/>
  <c r="K28692" i="1"/>
  <c r="K28693" i="1"/>
  <c r="K28694" i="1"/>
  <c r="K28695" i="1"/>
  <c r="K28696" i="1"/>
  <c r="K28697" i="1"/>
  <c r="K28699" i="1"/>
  <c r="K28700" i="1"/>
  <c r="K28701" i="1"/>
  <c r="K28702" i="1"/>
  <c r="K28703" i="1"/>
  <c r="K28704" i="1"/>
  <c r="K28705" i="1"/>
  <c r="K28707" i="1"/>
  <c r="K28708" i="1"/>
  <c r="K28709" i="1"/>
  <c r="K28710" i="1"/>
  <c r="K28711" i="1"/>
  <c r="K28712" i="1"/>
  <c r="K28713" i="1"/>
  <c r="K28715" i="1"/>
  <c r="K28716" i="1"/>
  <c r="K28717" i="1"/>
  <c r="K28718" i="1"/>
  <c r="K28719" i="1"/>
  <c r="K28720" i="1"/>
  <c r="K28721" i="1"/>
  <c r="K28723" i="1"/>
  <c r="K28724" i="1"/>
  <c r="K28725" i="1"/>
  <c r="K28726" i="1"/>
  <c r="K28727" i="1"/>
  <c r="K28728" i="1"/>
  <c r="K28729" i="1"/>
  <c r="K28731" i="1"/>
  <c r="K28732" i="1"/>
  <c r="K28733" i="1"/>
  <c r="K28734" i="1"/>
  <c r="K28735" i="1"/>
  <c r="K28736" i="1"/>
  <c r="K28737" i="1"/>
  <c r="K28739" i="1"/>
  <c r="K28740" i="1"/>
  <c r="K28741" i="1"/>
  <c r="K28742" i="1"/>
  <c r="K28743" i="1"/>
  <c r="K28744" i="1"/>
  <c r="K28745" i="1"/>
  <c r="K28747" i="1"/>
  <c r="K28748" i="1"/>
  <c r="K28749" i="1"/>
  <c r="K28750" i="1"/>
  <c r="K28751" i="1"/>
  <c r="K28752" i="1"/>
  <c r="K28753" i="1"/>
  <c r="K28755" i="1"/>
  <c r="K28756" i="1"/>
  <c r="K28757" i="1"/>
  <c r="K28758" i="1"/>
  <c r="K28759" i="1"/>
  <c r="K28760" i="1"/>
  <c r="K28761" i="1"/>
  <c r="K28763" i="1"/>
  <c r="K28764" i="1"/>
  <c r="K28765" i="1"/>
  <c r="K28766" i="1"/>
  <c r="K28767" i="1"/>
  <c r="K28768" i="1"/>
  <c r="K28769" i="1"/>
  <c r="K28771" i="1"/>
  <c r="K28772" i="1"/>
  <c r="K28773" i="1"/>
  <c r="K28774" i="1"/>
  <c r="K28775" i="1"/>
  <c r="K28776" i="1"/>
  <c r="K28777" i="1"/>
  <c r="K28779" i="1"/>
  <c r="K28780" i="1"/>
  <c r="K28781" i="1"/>
  <c r="K28782" i="1"/>
  <c r="K28783" i="1"/>
  <c r="K28784" i="1"/>
  <c r="K28785" i="1"/>
  <c r="K28787" i="1"/>
  <c r="K28788" i="1"/>
  <c r="K28789" i="1"/>
  <c r="K28790" i="1"/>
  <c r="K28791" i="1"/>
  <c r="K28792" i="1"/>
  <c r="K28793" i="1"/>
  <c r="K28795" i="1"/>
  <c r="K28796" i="1"/>
  <c r="K28797" i="1"/>
  <c r="K28798" i="1"/>
  <c r="K28799" i="1"/>
  <c r="K28800" i="1"/>
  <c r="K28801" i="1"/>
  <c r="K28803" i="1"/>
  <c r="K28804" i="1"/>
  <c r="K28805" i="1"/>
  <c r="K28806" i="1"/>
  <c r="K28807" i="1"/>
  <c r="K28808" i="1"/>
  <c r="K28809" i="1"/>
  <c r="K28811" i="1"/>
  <c r="K28812" i="1"/>
  <c r="K28813" i="1"/>
  <c r="K28814" i="1"/>
  <c r="K28815" i="1"/>
  <c r="K28816" i="1"/>
  <c r="K28817" i="1"/>
  <c r="K28819" i="1"/>
  <c r="K28820" i="1"/>
  <c r="K28821" i="1"/>
  <c r="K28822" i="1"/>
  <c r="K28823" i="1"/>
  <c r="K28824" i="1"/>
  <c r="K28825" i="1"/>
  <c r="K28827" i="1"/>
  <c r="K28828" i="1"/>
  <c r="K28829" i="1"/>
  <c r="K28830" i="1"/>
  <c r="K28831" i="1"/>
  <c r="K28832" i="1"/>
  <c r="K28833" i="1"/>
  <c r="K28835" i="1"/>
  <c r="K28836" i="1"/>
  <c r="K28837" i="1"/>
  <c r="K28838" i="1"/>
  <c r="K28839" i="1"/>
  <c r="K28840" i="1"/>
  <c r="K28841" i="1"/>
  <c r="K28843" i="1"/>
  <c r="K28844" i="1"/>
  <c r="K28845" i="1"/>
  <c r="K28846" i="1"/>
  <c r="K28847" i="1"/>
  <c r="K28848" i="1"/>
  <c r="K28849" i="1"/>
  <c r="K28851" i="1"/>
  <c r="K28852" i="1"/>
  <c r="K28853" i="1"/>
  <c r="K28854" i="1"/>
  <c r="K28855" i="1"/>
  <c r="K28856" i="1"/>
  <c r="K28857" i="1"/>
  <c r="K28859" i="1"/>
  <c r="K28860" i="1"/>
  <c r="K28861" i="1"/>
  <c r="K28862" i="1"/>
  <c r="K28863" i="1"/>
  <c r="K28864" i="1"/>
  <c r="K28865" i="1"/>
  <c r="K28867" i="1"/>
  <c r="K28868" i="1"/>
  <c r="K28869" i="1"/>
  <c r="K28870" i="1"/>
  <c r="K28871" i="1"/>
  <c r="K28872" i="1"/>
  <c r="K28873" i="1"/>
  <c r="K28875" i="1"/>
  <c r="K28876" i="1"/>
  <c r="K28877" i="1"/>
  <c r="K28878" i="1"/>
  <c r="K28879" i="1"/>
  <c r="K28880" i="1"/>
  <c r="K28881" i="1"/>
  <c r="K28883" i="1"/>
  <c r="K28884" i="1"/>
  <c r="K28885" i="1"/>
  <c r="K28886" i="1"/>
  <c r="K28887" i="1"/>
  <c r="K28888" i="1"/>
  <c r="K28889" i="1"/>
  <c r="K28891" i="1"/>
  <c r="K28892" i="1"/>
  <c r="K28893" i="1"/>
  <c r="K28894" i="1"/>
  <c r="K28895" i="1"/>
  <c r="K28896" i="1"/>
  <c r="K28897" i="1"/>
  <c r="K28899" i="1"/>
  <c r="K28900" i="1"/>
  <c r="K28901" i="1"/>
  <c r="K28902" i="1"/>
  <c r="K28903" i="1"/>
  <c r="K28904" i="1"/>
  <c r="K28905" i="1"/>
  <c r="K28907" i="1"/>
  <c r="K28908" i="1"/>
  <c r="K28909" i="1"/>
  <c r="K28910" i="1"/>
  <c r="K28911" i="1"/>
  <c r="K28912" i="1"/>
  <c r="K28913" i="1"/>
  <c r="K28915" i="1"/>
  <c r="K28916" i="1"/>
  <c r="K28917" i="1"/>
  <c r="K28918" i="1"/>
  <c r="K28919" i="1"/>
  <c r="K28920" i="1"/>
  <c r="K28921" i="1"/>
  <c r="K28923" i="1"/>
  <c r="K28924" i="1"/>
  <c r="K28925" i="1"/>
  <c r="K28926" i="1"/>
  <c r="K28927" i="1"/>
  <c r="K28928" i="1"/>
  <c r="K28929" i="1"/>
  <c r="K28931" i="1"/>
  <c r="K28932" i="1"/>
  <c r="K28933" i="1"/>
  <c r="K28934" i="1"/>
  <c r="K28935" i="1"/>
  <c r="K28936" i="1"/>
  <c r="K28937" i="1"/>
  <c r="K28939" i="1"/>
  <c r="K28940" i="1"/>
  <c r="K28941" i="1"/>
  <c r="K28942" i="1"/>
  <c r="K28943" i="1"/>
  <c r="K28944" i="1"/>
  <c r="K28945" i="1"/>
  <c r="K28947" i="1"/>
  <c r="K28948" i="1"/>
  <c r="K28949" i="1"/>
  <c r="K28950" i="1"/>
  <c r="K28951" i="1"/>
  <c r="K28952" i="1"/>
  <c r="K28953" i="1"/>
  <c r="K28955" i="1"/>
  <c r="K28956" i="1"/>
  <c r="K28957" i="1"/>
  <c r="K28958" i="1"/>
  <c r="K28959" i="1"/>
  <c r="K28960" i="1"/>
  <c r="K28961" i="1"/>
  <c r="K28963" i="1"/>
  <c r="K28964" i="1"/>
  <c r="K28965" i="1"/>
  <c r="K28966" i="1"/>
  <c r="K28967" i="1"/>
  <c r="K28968" i="1"/>
  <c r="K28969" i="1"/>
  <c r="K28971" i="1"/>
  <c r="K28972" i="1"/>
  <c r="K28973" i="1"/>
  <c r="K28974" i="1"/>
  <c r="K28975" i="1"/>
  <c r="K28976" i="1"/>
  <c r="K28977" i="1"/>
  <c r="K28979" i="1"/>
  <c r="K28980" i="1"/>
  <c r="K28981" i="1"/>
  <c r="K28982" i="1"/>
  <c r="K28983" i="1"/>
  <c r="K28984" i="1"/>
  <c r="K28985" i="1"/>
  <c r="K28987" i="1"/>
  <c r="K28988" i="1"/>
  <c r="K28989" i="1"/>
  <c r="K28990" i="1"/>
  <c r="K28991" i="1"/>
  <c r="K28992" i="1"/>
  <c r="K28993" i="1"/>
  <c r="K28995" i="1"/>
  <c r="K28996" i="1"/>
  <c r="K28997" i="1"/>
  <c r="K28998" i="1"/>
  <c r="K28999" i="1"/>
  <c r="K29000" i="1"/>
  <c r="K29001" i="1"/>
  <c r="K29003" i="1"/>
  <c r="K29004" i="1"/>
  <c r="K29005" i="1"/>
  <c r="K29006" i="1"/>
  <c r="K29007" i="1"/>
  <c r="K29008" i="1"/>
  <c r="K29009" i="1"/>
  <c r="K29011" i="1"/>
  <c r="K29012" i="1"/>
  <c r="K29013" i="1"/>
  <c r="K29014" i="1"/>
  <c r="K29015" i="1"/>
  <c r="K29016" i="1"/>
  <c r="K29017" i="1"/>
  <c r="K29019" i="1"/>
  <c r="K29020" i="1"/>
  <c r="K29021" i="1"/>
  <c r="K29022" i="1"/>
  <c r="K29023" i="1"/>
  <c r="K29024" i="1"/>
  <c r="K29025" i="1"/>
  <c r="K29027" i="1"/>
  <c r="K29028" i="1"/>
  <c r="K29029" i="1"/>
  <c r="K29030" i="1"/>
  <c r="K29031" i="1"/>
  <c r="K29032" i="1"/>
  <c r="K29033" i="1"/>
  <c r="K29035" i="1"/>
  <c r="K29036" i="1"/>
  <c r="K29037" i="1"/>
  <c r="K29038" i="1"/>
  <c r="K29039" i="1"/>
  <c r="K29040" i="1"/>
  <c r="K29041" i="1"/>
  <c r="K29043" i="1"/>
  <c r="K29044" i="1"/>
  <c r="K29045" i="1"/>
  <c r="K29046" i="1"/>
  <c r="K29047" i="1"/>
  <c r="K29048" i="1"/>
  <c r="K29049" i="1"/>
  <c r="K29051" i="1"/>
  <c r="K29052" i="1"/>
  <c r="K29053" i="1"/>
  <c r="K29054" i="1"/>
  <c r="K29055" i="1"/>
  <c r="K29056" i="1"/>
  <c r="K29057" i="1"/>
  <c r="K29059" i="1"/>
  <c r="K29060" i="1"/>
  <c r="K29061" i="1"/>
  <c r="K29062" i="1"/>
  <c r="K29063" i="1"/>
  <c r="K29064" i="1"/>
  <c r="K29065" i="1"/>
  <c r="K29067" i="1"/>
  <c r="K29068" i="1"/>
  <c r="K29069" i="1"/>
  <c r="K29070" i="1"/>
  <c r="K29071" i="1"/>
  <c r="K29072" i="1"/>
  <c r="K29073" i="1"/>
  <c r="K29075" i="1"/>
  <c r="K29076" i="1"/>
  <c r="K29077" i="1"/>
  <c r="K29078" i="1"/>
  <c r="K29079" i="1"/>
  <c r="K29080" i="1"/>
  <c r="K29081" i="1"/>
  <c r="K29083" i="1"/>
  <c r="K29084" i="1"/>
  <c r="K29085" i="1"/>
  <c r="K29086" i="1"/>
  <c r="K29087" i="1"/>
  <c r="K29088" i="1"/>
  <c r="K29089" i="1"/>
  <c r="K29091" i="1"/>
  <c r="K29092" i="1"/>
  <c r="K29093" i="1"/>
  <c r="K29094" i="1"/>
  <c r="K29095" i="1"/>
  <c r="K29096" i="1"/>
  <c r="K29097" i="1"/>
  <c r="K29099" i="1"/>
  <c r="K29100" i="1"/>
  <c r="K29101" i="1"/>
  <c r="K29102" i="1"/>
  <c r="K29103" i="1"/>
  <c r="K29104" i="1"/>
  <c r="K29105" i="1"/>
  <c r="K29107" i="1"/>
  <c r="K29108" i="1"/>
  <c r="K29109" i="1"/>
  <c r="K29110" i="1"/>
  <c r="K29111" i="1"/>
  <c r="K29112" i="1"/>
  <c r="K29113" i="1"/>
  <c r="K29115" i="1"/>
  <c r="K29116" i="1"/>
  <c r="K29117" i="1"/>
  <c r="K29118" i="1"/>
  <c r="K29119" i="1"/>
  <c r="K29120" i="1"/>
  <c r="K29121" i="1"/>
  <c r="K29123" i="1"/>
  <c r="K29124" i="1"/>
  <c r="K29125" i="1"/>
  <c r="K29126" i="1"/>
  <c r="K29127" i="1"/>
  <c r="K29128" i="1"/>
  <c r="K29129" i="1"/>
  <c r="K29131" i="1"/>
  <c r="K29132" i="1"/>
  <c r="K29133" i="1"/>
  <c r="K29134" i="1"/>
  <c r="K29135" i="1"/>
  <c r="K29136" i="1"/>
  <c r="K29137" i="1"/>
  <c r="K29139" i="1"/>
  <c r="K29140" i="1"/>
  <c r="K29141" i="1"/>
  <c r="K29142" i="1"/>
  <c r="K29143" i="1"/>
  <c r="K29144" i="1"/>
  <c r="K29145" i="1"/>
  <c r="K29147" i="1"/>
  <c r="K29148" i="1"/>
  <c r="K29149" i="1"/>
  <c r="K29150" i="1"/>
  <c r="K29151" i="1"/>
  <c r="K29152" i="1"/>
  <c r="K29153" i="1"/>
  <c r="K29155" i="1"/>
  <c r="K29156" i="1"/>
  <c r="K29157" i="1"/>
  <c r="K29158" i="1"/>
  <c r="K29159" i="1"/>
  <c r="K29160" i="1"/>
  <c r="K29161" i="1"/>
  <c r="K29163" i="1"/>
  <c r="K29164" i="1"/>
  <c r="K29165" i="1"/>
  <c r="K29166" i="1"/>
  <c r="K29167" i="1"/>
  <c r="K29168" i="1"/>
  <c r="K29169" i="1"/>
  <c r="K29171" i="1"/>
  <c r="K29172" i="1"/>
  <c r="K29173" i="1"/>
  <c r="K29174" i="1"/>
  <c r="K29175" i="1"/>
  <c r="K29176" i="1"/>
  <c r="K29177" i="1"/>
  <c r="K29179" i="1"/>
  <c r="K29180" i="1"/>
  <c r="K29181" i="1"/>
  <c r="K29182" i="1"/>
  <c r="K29183" i="1"/>
  <c r="K29184" i="1"/>
  <c r="K29185" i="1"/>
  <c r="K29187" i="1"/>
  <c r="K29188" i="1"/>
  <c r="K29189" i="1"/>
  <c r="K29190" i="1"/>
  <c r="K29191" i="1"/>
  <c r="K29192" i="1"/>
  <c r="K29193" i="1"/>
  <c r="K29195" i="1"/>
  <c r="K29196" i="1"/>
  <c r="K29197" i="1"/>
  <c r="K29198" i="1"/>
  <c r="K29199" i="1"/>
  <c r="K29200" i="1"/>
  <c r="K29201" i="1"/>
  <c r="K29203" i="1"/>
  <c r="K29204" i="1"/>
  <c r="K29205" i="1"/>
  <c r="K29206" i="1"/>
  <c r="K29207" i="1"/>
  <c r="K29208" i="1"/>
  <c r="K29209" i="1"/>
  <c r="K29211" i="1"/>
  <c r="K29212" i="1"/>
  <c r="K29213" i="1"/>
  <c r="K29214" i="1"/>
  <c r="K29215" i="1"/>
  <c r="K29216" i="1"/>
  <c r="K29217" i="1"/>
  <c r="K29219" i="1"/>
  <c r="K29220" i="1"/>
  <c r="K29221" i="1"/>
  <c r="K29222" i="1"/>
  <c r="K29223" i="1"/>
  <c r="K29224" i="1"/>
  <c r="K29225" i="1"/>
  <c r="K29227" i="1"/>
  <c r="K29228" i="1"/>
  <c r="K29229" i="1"/>
  <c r="K29230" i="1"/>
  <c r="K29231" i="1"/>
  <c r="K29232" i="1"/>
  <c r="K29233" i="1"/>
  <c r="K29235" i="1"/>
  <c r="K29236" i="1"/>
  <c r="K29237" i="1"/>
  <c r="K29238" i="1"/>
  <c r="K29239" i="1"/>
  <c r="K29240" i="1"/>
  <c r="K29241" i="1"/>
  <c r="K29243" i="1"/>
  <c r="K29244" i="1"/>
  <c r="K29245" i="1"/>
  <c r="K29246" i="1"/>
  <c r="K29247" i="1"/>
  <c r="K29248" i="1"/>
  <c r="K29249" i="1"/>
  <c r="K29251" i="1"/>
  <c r="K29252" i="1"/>
  <c r="K29253" i="1"/>
  <c r="K29254" i="1"/>
  <c r="K29255" i="1"/>
  <c r="K29256" i="1"/>
  <c r="K29257" i="1"/>
  <c r="K29259" i="1"/>
  <c r="K29260" i="1"/>
  <c r="K29261" i="1"/>
  <c r="K29262" i="1"/>
  <c r="K29263" i="1"/>
  <c r="K29264" i="1"/>
  <c r="K29265" i="1"/>
  <c r="K29267" i="1"/>
  <c r="K29268" i="1"/>
  <c r="K29269" i="1"/>
  <c r="K29270" i="1"/>
  <c r="K29271" i="1"/>
  <c r="K29272" i="1"/>
  <c r="K29273" i="1"/>
  <c r="K29275" i="1"/>
  <c r="K29276" i="1"/>
  <c r="K29277" i="1"/>
  <c r="K29278" i="1"/>
  <c r="K29279" i="1"/>
  <c r="K29280" i="1"/>
  <c r="K29281" i="1"/>
  <c r="K29283" i="1"/>
  <c r="K29284" i="1"/>
  <c r="K29285" i="1"/>
  <c r="K29286" i="1"/>
  <c r="K29287" i="1"/>
  <c r="K29288" i="1"/>
  <c r="K29289" i="1"/>
  <c r="K29291" i="1"/>
  <c r="K29292" i="1"/>
  <c r="K29293" i="1"/>
  <c r="K29294" i="1"/>
  <c r="K29295" i="1"/>
  <c r="K29296" i="1"/>
  <c r="K29297" i="1"/>
  <c r="K29299" i="1"/>
  <c r="K29300" i="1"/>
  <c r="K29301" i="1"/>
  <c r="K29302" i="1"/>
  <c r="K29303" i="1"/>
  <c r="K29304" i="1"/>
  <c r="K29305" i="1"/>
  <c r="K29307" i="1"/>
  <c r="K29308" i="1"/>
  <c r="K29309" i="1"/>
  <c r="K29310" i="1"/>
  <c r="K29311" i="1"/>
  <c r="K29312" i="1"/>
  <c r="K29313" i="1"/>
  <c r="K29315" i="1"/>
  <c r="K29316" i="1"/>
  <c r="K29317" i="1"/>
  <c r="K29318" i="1"/>
  <c r="K29319" i="1"/>
  <c r="K29320" i="1"/>
  <c r="K29321" i="1"/>
  <c r="K29323" i="1"/>
  <c r="K29324" i="1"/>
  <c r="K29325" i="1"/>
  <c r="K29326" i="1"/>
  <c r="K29327" i="1"/>
  <c r="K29328" i="1"/>
  <c r="K29329" i="1"/>
  <c r="K29331" i="1"/>
  <c r="K29332" i="1"/>
  <c r="K29333" i="1"/>
  <c r="K29334" i="1"/>
  <c r="K29335" i="1"/>
  <c r="K29336" i="1"/>
  <c r="K29337" i="1"/>
  <c r="K29339" i="1"/>
  <c r="K29340" i="1"/>
  <c r="K29341" i="1"/>
  <c r="K29342" i="1"/>
  <c r="K29343" i="1"/>
  <c r="K29344" i="1"/>
  <c r="K29345" i="1"/>
  <c r="K29347" i="1"/>
  <c r="K29348" i="1"/>
  <c r="K29349" i="1"/>
  <c r="K29350" i="1"/>
  <c r="K29351" i="1"/>
  <c r="K29352" i="1"/>
  <c r="K29353" i="1"/>
  <c r="K29355" i="1"/>
  <c r="K29356" i="1"/>
  <c r="K29357" i="1"/>
  <c r="K29358" i="1"/>
  <c r="K29359" i="1"/>
  <c r="K29360" i="1"/>
  <c r="K29361" i="1"/>
  <c r="K29363" i="1"/>
  <c r="K29364" i="1"/>
  <c r="K29365" i="1"/>
  <c r="K29366" i="1"/>
  <c r="K29367" i="1"/>
  <c r="K29368" i="1"/>
  <c r="K29369" i="1"/>
  <c r="K29371" i="1"/>
  <c r="K29372" i="1"/>
  <c r="K29373" i="1"/>
  <c r="K29374" i="1"/>
  <c r="K29375" i="1"/>
  <c r="K29376" i="1"/>
  <c r="K29377" i="1"/>
  <c r="K29379" i="1"/>
  <c r="K29380" i="1"/>
  <c r="K29381" i="1"/>
  <c r="K29382" i="1"/>
  <c r="K29383" i="1"/>
  <c r="K29384" i="1"/>
  <c r="K29385" i="1"/>
  <c r="K29387" i="1"/>
  <c r="K29388" i="1"/>
  <c r="K29389" i="1"/>
  <c r="K29390" i="1"/>
  <c r="K29391" i="1"/>
  <c r="K29392" i="1"/>
  <c r="K29393" i="1"/>
  <c r="K29395" i="1"/>
  <c r="K29396" i="1"/>
  <c r="K29397" i="1"/>
  <c r="K29398" i="1"/>
  <c r="K29399" i="1"/>
  <c r="K29400" i="1"/>
  <c r="K29401" i="1"/>
  <c r="K29403" i="1"/>
  <c r="K29404" i="1"/>
  <c r="K29405" i="1"/>
  <c r="K29406" i="1"/>
  <c r="K29407" i="1"/>
  <c r="K29408" i="1"/>
  <c r="K29409" i="1"/>
  <c r="K29411" i="1"/>
  <c r="K29412" i="1"/>
  <c r="K29413" i="1"/>
  <c r="K29414" i="1"/>
  <c r="K29415" i="1"/>
  <c r="K29416" i="1"/>
  <c r="K29417" i="1"/>
  <c r="K29419" i="1"/>
  <c r="K29420" i="1"/>
  <c r="K29421" i="1"/>
  <c r="K29422" i="1"/>
  <c r="K29423" i="1"/>
  <c r="K29424" i="1"/>
  <c r="K29425" i="1"/>
  <c r="K29427" i="1"/>
  <c r="K29428" i="1"/>
  <c r="K29429" i="1"/>
  <c r="K29430" i="1"/>
  <c r="K29431" i="1"/>
  <c r="K29432" i="1"/>
  <c r="K29433" i="1"/>
  <c r="K29435" i="1"/>
  <c r="K29436" i="1"/>
  <c r="K29437" i="1"/>
  <c r="K29438" i="1"/>
  <c r="K29439" i="1"/>
  <c r="K29440" i="1"/>
  <c r="K29441" i="1"/>
  <c r="K29443" i="1"/>
  <c r="K29444" i="1"/>
  <c r="K29445" i="1"/>
  <c r="K29446" i="1"/>
  <c r="K29447" i="1"/>
  <c r="K29448" i="1"/>
  <c r="K29449" i="1"/>
  <c r="K29451" i="1"/>
  <c r="K29452" i="1"/>
  <c r="K29453" i="1"/>
  <c r="K29454" i="1"/>
  <c r="K29455" i="1"/>
  <c r="K29456" i="1"/>
  <c r="K29457" i="1"/>
  <c r="K29459" i="1"/>
  <c r="K29460" i="1"/>
  <c r="K29461" i="1"/>
  <c r="K29462" i="1"/>
  <c r="K29463" i="1"/>
  <c r="K29464" i="1"/>
  <c r="K29465" i="1"/>
  <c r="K29467" i="1"/>
  <c r="K29468" i="1"/>
  <c r="K29469" i="1"/>
  <c r="K29470" i="1"/>
  <c r="K29471" i="1"/>
  <c r="K29472" i="1"/>
  <c r="K29473" i="1"/>
  <c r="K29475" i="1"/>
  <c r="K29476" i="1"/>
  <c r="K29477" i="1"/>
  <c r="K29478" i="1"/>
  <c r="K29479" i="1"/>
  <c r="K29480" i="1"/>
  <c r="K29481" i="1"/>
  <c r="K29483" i="1"/>
  <c r="K29484" i="1"/>
  <c r="K29485" i="1"/>
  <c r="K29486" i="1"/>
  <c r="K29487" i="1"/>
  <c r="K29488" i="1"/>
  <c r="K29489" i="1"/>
  <c r="K29491" i="1"/>
  <c r="K29492" i="1"/>
  <c r="K29493" i="1"/>
  <c r="K29494" i="1"/>
  <c r="K29495" i="1"/>
  <c r="K29496" i="1"/>
  <c r="K29497" i="1"/>
  <c r="K29499" i="1"/>
  <c r="K29500" i="1"/>
  <c r="K29501" i="1"/>
  <c r="K29502" i="1"/>
  <c r="K29503" i="1"/>
  <c r="K29504" i="1"/>
  <c r="K29505" i="1"/>
  <c r="K29507" i="1"/>
  <c r="K29508" i="1"/>
  <c r="K29509" i="1"/>
  <c r="K29510" i="1"/>
  <c r="K29511" i="1"/>
  <c r="K29512" i="1"/>
  <c r="K29513" i="1"/>
  <c r="K29515" i="1"/>
  <c r="K29516" i="1"/>
  <c r="K29517" i="1"/>
  <c r="K29518" i="1"/>
  <c r="K29519" i="1"/>
  <c r="K29520" i="1"/>
  <c r="K29521" i="1"/>
  <c r="K29523" i="1"/>
  <c r="K29524" i="1"/>
  <c r="K29525" i="1"/>
  <c r="K29526" i="1"/>
  <c r="K29527" i="1"/>
  <c r="K29528" i="1"/>
  <c r="K29529" i="1"/>
  <c r="K29531" i="1"/>
  <c r="K29532" i="1"/>
  <c r="K29533" i="1"/>
  <c r="K29534" i="1"/>
  <c r="K29535" i="1"/>
  <c r="K29536" i="1"/>
  <c r="K29537" i="1"/>
  <c r="K29539" i="1"/>
  <c r="K29540" i="1"/>
  <c r="K29541" i="1"/>
  <c r="K29542" i="1"/>
  <c r="K29543" i="1"/>
  <c r="K29544" i="1"/>
  <c r="K29545" i="1"/>
  <c r="K29547" i="1"/>
  <c r="K29548" i="1"/>
  <c r="K29549" i="1"/>
  <c r="K29550" i="1"/>
  <c r="K29551" i="1"/>
  <c r="K29552" i="1"/>
  <c r="K29553" i="1"/>
  <c r="K29555" i="1"/>
  <c r="K29556" i="1"/>
  <c r="K29557" i="1"/>
  <c r="K29558" i="1"/>
  <c r="K29559" i="1"/>
  <c r="K29560" i="1"/>
  <c r="K29561" i="1"/>
  <c r="K29563" i="1"/>
  <c r="K29564" i="1"/>
  <c r="K29565" i="1"/>
  <c r="K29566" i="1"/>
  <c r="K29567" i="1"/>
  <c r="K29568" i="1"/>
  <c r="K29569" i="1"/>
  <c r="K29571" i="1"/>
  <c r="K29572" i="1"/>
  <c r="K29573" i="1"/>
  <c r="K29574" i="1"/>
  <c r="K29575" i="1"/>
  <c r="K29576" i="1"/>
  <c r="K29577" i="1"/>
  <c r="K29579" i="1"/>
  <c r="K29580" i="1"/>
  <c r="K29581" i="1"/>
  <c r="K29582" i="1"/>
  <c r="K29583" i="1"/>
  <c r="K29584" i="1"/>
  <c r="K29585" i="1"/>
  <c r="K29587" i="1"/>
  <c r="K29588" i="1"/>
  <c r="K29589" i="1"/>
  <c r="K29590" i="1"/>
  <c r="K29591" i="1"/>
  <c r="K29592" i="1"/>
  <c r="K29593" i="1"/>
  <c r="K29595" i="1"/>
  <c r="K29596" i="1"/>
  <c r="K29597" i="1"/>
  <c r="K29598" i="1"/>
  <c r="K29599" i="1"/>
  <c r="K29600" i="1"/>
  <c r="K29601" i="1"/>
  <c r="K29603" i="1"/>
  <c r="K29604" i="1"/>
  <c r="K29605" i="1"/>
  <c r="K29606" i="1"/>
  <c r="K29607" i="1"/>
  <c r="K29608" i="1"/>
  <c r="K29609" i="1"/>
  <c r="K29611" i="1"/>
  <c r="K29612" i="1"/>
  <c r="K29613" i="1"/>
  <c r="K29614" i="1"/>
  <c r="K29615" i="1"/>
  <c r="K29616" i="1"/>
  <c r="K29617" i="1"/>
  <c r="K29619" i="1"/>
  <c r="K29620" i="1"/>
  <c r="K29621" i="1"/>
  <c r="K29622" i="1"/>
  <c r="K29623" i="1"/>
  <c r="K29624" i="1"/>
  <c r="K29625" i="1"/>
  <c r="K29627" i="1"/>
  <c r="K29628" i="1"/>
  <c r="K29629" i="1"/>
  <c r="K29630" i="1"/>
  <c r="K29631" i="1"/>
  <c r="K29632" i="1"/>
  <c r="K29633" i="1"/>
  <c r="K29635" i="1"/>
  <c r="K29636" i="1"/>
  <c r="K29637" i="1"/>
  <c r="K29638" i="1"/>
  <c r="K29639" i="1"/>
  <c r="K29640" i="1"/>
  <c r="K29641" i="1"/>
  <c r="K29643" i="1"/>
  <c r="K29644" i="1"/>
  <c r="K29645" i="1"/>
  <c r="K29646" i="1"/>
  <c r="K29647" i="1"/>
  <c r="K29648" i="1"/>
  <c r="K29649" i="1"/>
  <c r="K29651" i="1"/>
  <c r="K29652" i="1"/>
  <c r="K29653" i="1"/>
  <c r="K29654" i="1"/>
  <c r="K29655" i="1"/>
  <c r="K29656" i="1"/>
  <c r="K29657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L31938" i="1" s="1"/>
  <c r="K31939" i="1"/>
  <c r="K31940" i="1"/>
  <c r="K31941" i="1"/>
  <c r="K31942" i="1"/>
  <c r="K31943" i="1"/>
  <c r="K31944" i="1"/>
  <c r="K31945" i="1"/>
  <c r="K31946" i="1"/>
  <c r="L31946" i="1" s="1"/>
  <c r="K31947" i="1"/>
  <c r="K31948" i="1"/>
  <c r="K31949" i="1"/>
  <c r="K31950" i="1"/>
  <c r="K31951" i="1"/>
  <c r="K31952" i="1"/>
  <c r="K31953" i="1"/>
  <c r="K31954" i="1"/>
  <c r="L31954" i="1" s="1"/>
  <c r="K31955" i="1"/>
  <c r="K31956" i="1"/>
  <c r="K31957" i="1"/>
  <c r="K31958" i="1"/>
  <c r="K31959" i="1"/>
  <c r="K31960" i="1"/>
  <c r="K31961" i="1"/>
  <c r="K31962" i="1"/>
  <c r="L31962" i="1" s="1"/>
  <c r="K31963" i="1"/>
  <c r="K31964" i="1"/>
  <c r="K31965" i="1"/>
  <c r="K31966" i="1"/>
  <c r="K31967" i="1"/>
  <c r="K31968" i="1"/>
  <c r="K31969" i="1"/>
  <c r="K31970" i="1"/>
  <c r="L31970" i="1" s="1"/>
  <c r="K31971" i="1"/>
  <c r="K31972" i="1"/>
  <c r="K31973" i="1"/>
  <c r="K31974" i="1"/>
  <c r="K31975" i="1"/>
  <c r="K31976" i="1"/>
  <c r="K31977" i="1"/>
  <c r="K31978" i="1"/>
  <c r="L31978" i="1" s="1"/>
  <c r="K31979" i="1"/>
  <c r="K31980" i="1"/>
  <c r="K31981" i="1"/>
  <c r="K31982" i="1"/>
  <c r="K31983" i="1"/>
  <c r="K31984" i="1"/>
  <c r="K31985" i="1"/>
  <c r="K31986" i="1"/>
  <c r="L31986" i="1" s="1"/>
  <c r="K31987" i="1"/>
  <c r="K31988" i="1"/>
  <c r="K31989" i="1"/>
  <c r="K31990" i="1"/>
  <c r="K31991" i="1"/>
  <c r="K31992" i="1"/>
  <c r="K31993" i="1"/>
  <c r="K31994" i="1"/>
  <c r="L31994" i="1" s="1"/>
  <c r="K31995" i="1"/>
  <c r="K31996" i="1"/>
  <c r="K31997" i="1"/>
  <c r="K31998" i="1"/>
  <c r="K31999" i="1"/>
  <c r="K32000" i="1"/>
  <c r="K32001" i="1"/>
  <c r="K32002" i="1"/>
  <c r="L32002" i="1" s="1"/>
  <c r="K32003" i="1"/>
  <c r="K32004" i="1"/>
  <c r="K32005" i="1"/>
  <c r="K32006" i="1"/>
  <c r="K32007" i="1"/>
  <c r="K32008" i="1"/>
  <c r="K32009" i="1"/>
  <c r="K32010" i="1"/>
  <c r="L32010" i="1" s="1"/>
  <c r="K32011" i="1"/>
  <c r="K32012" i="1"/>
  <c r="K32013" i="1"/>
  <c r="K32014" i="1"/>
  <c r="K32015" i="1"/>
  <c r="K32016" i="1"/>
  <c r="K32017" i="1"/>
  <c r="K32018" i="1"/>
  <c r="L32018" i="1" s="1"/>
  <c r="K32019" i="1"/>
  <c r="K32020" i="1"/>
  <c r="K32021" i="1"/>
  <c r="K32022" i="1"/>
  <c r="K32023" i="1"/>
  <c r="K32024" i="1"/>
  <c r="K32025" i="1"/>
  <c r="K32026" i="1"/>
  <c r="L32026" i="1" s="1"/>
  <c r="K32027" i="1"/>
  <c r="K32028" i="1"/>
  <c r="K32029" i="1"/>
  <c r="K32030" i="1"/>
  <c r="K32031" i="1"/>
  <c r="K32032" i="1"/>
  <c r="K32033" i="1"/>
  <c r="K32034" i="1"/>
  <c r="L32034" i="1" s="1"/>
  <c r="K32035" i="1"/>
  <c r="K32036" i="1"/>
  <c r="K32037" i="1"/>
  <c r="K32038" i="1"/>
  <c r="K32039" i="1"/>
  <c r="K32040" i="1"/>
  <c r="K32041" i="1"/>
  <c r="K32042" i="1"/>
  <c r="L32042" i="1" s="1"/>
  <c r="K32043" i="1"/>
  <c r="K32044" i="1"/>
  <c r="K32045" i="1"/>
  <c r="K32046" i="1"/>
  <c r="K32047" i="1"/>
  <c r="K32048" i="1"/>
  <c r="K32049" i="1"/>
  <c r="K32050" i="1"/>
  <c r="L32050" i="1" s="1"/>
  <c r="K32051" i="1"/>
  <c r="K32052" i="1"/>
  <c r="K32053" i="1"/>
  <c r="K32054" i="1"/>
  <c r="K32055" i="1"/>
  <c r="K32056" i="1"/>
  <c r="K32057" i="1"/>
  <c r="K32058" i="1"/>
  <c r="L32058" i="1" s="1"/>
  <c r="K32059" i="1"/>
  <c r="K32060" i="1"/>
  <c r="K32061" i="1"/>
  <c r="K32062" i="1"/>
  <c r="K32063" i="1"/>
  <c r="K32064" i="1"/>
  <c r="K32065" i="1"/>
  <c r="K32066" i="1"/>
  <c r="L32066" i="1" s="1"/>
  <c r="K32067" i="1"/>
  <c r="K32068" i="1"/>
  <c r="K32069" i="1"/>
  <c r="K32070" i="1"/>
  <c r="K32071" i="1"/>
  <c r="K32072" i="1"/>
  <c r="K32073" i="1"/>
  <c r="K32074" i="1"/>
  <c r="L32074" i="1" s="1"/>
  <c r="K32075" i="1"/>
  <c r="K32076" i="1"/>
  <c r="K32077" i="1"/>
  <c r="K32078" i="1"/>
  <c r="K32079" i="1"/>
  <c r="K32080" i="1"/>
  <c r="K32081" i="1"/>
  <c r="K32082" i="1"/>
  <c r="L32082" i="1" s="1"/>
  <c r="K32083" i="1"/>
  <c r="K32084" i="1"/>
  <c r="K32085" i="1"/>
  <c r="K32086" i="1"/>
  <c r="K32087" i="1"/>
  <c r="K32088" i="1"/>
  <c r="K32089" i="1"/>
  <c r="K32090" i="1"/>
  <c r="L32090" i="1" s="1"/>
  <c r="K32091" i="1"/>
  <c r="K32092" i="1"/>
  <c r="K32093" i="1"/>
  <c r="K32094" i="1"/>
  <c r="K32095" i="1"/>
  <c r="K32096" i="1"/>
  <c r="K32097" i="1"/>
  <c r="K32098" i="1"/>
  <c r="L32098" i="1" s="1"/>
  <c r="K32099" i="1"/>
  <c r="K32100" i="1"/>
  <c r="K32101" i="1"/>
  <c r="K32102" i="1"/>
  <c r="K32103" i="1"/>
  <c r="K32104" i="1"/>
  <c r="K32105" i="1"/>
  <c r="K32106" i="1"/>
  <c r="L32106" i="1" s="1"/>
  <c r="K32107" i="1"/>
  <c r="K32108" i="1"/>
  <c r="K32109" i="1"/>
  <c r="K32110" i="1"/>
  <c r="K32111" i="1"/>
  <c r="K32112" i="1"/>
  <c r="K32113" i="1"/>
  <c r="K32114" i="1"/>
  <c r="L32114" i="1" s="1"/>
  <c r="K32115" i="1"/>
  <c r="K32116" i="1"/>
  <c r="K32117" i="1"/>
  <c r="K32118" i="1"/>
  <c r="K32119" i="1"/>
  <c r="K32120" i="1"/>
  <c r="K32121" i="1"/>
  <c r="K32122" i="1"/>
  <c r="L32122" i="1" s="1"/>
  <c r="K32123" i="1"/>
  <c r="K32124" i="1"/>
  <c r="K32125" i="1"/>
  <c r="K32126" i="1"/>
  <c r="K32127" i="1"/>
  <c r="K32128" i="1"/>
  <c r="K32129" i="1"/>
  <c r="K32130" i="1"/>
  <c r="L32130" i="1" s="1"/>
  <c r="K32131" i="1"/>
  <c r="K32132" i="1"/>
  <c r="K32133" i="1"/>
  <c r="K32134" i="1"/>
  <c r="K32135" i="1"/>
  <c r="K32136" i="1"/>
  <c r="K32137" i="1"/>
  <c r="K32138" i="1"/>
  <c r="L32138" i="1" s="1"/>
  <c r="K32139" i="1"/>
  <c r="K32140" i="1"/>
  <c r="K32141" i="1"/>
  <c r="K32142" i="1"/>
  <c r="K32143" i="1"/>
  <c r="K32144" i="1"/>
  <c r="K32145" i="1"/>
  <c r="K32146" i="1"/>
  <c r="L32146" i="1" s="1"/>
  <c r="K32147" i="1"/>
  <c r="K32148" i="1"/>
  <c r="K32149" i="1"/>
  <c r="K32150" i="1"/>
  <c r="K32151" i="1"/>
  <c r="K32152" i="1"/>
  <c r="K32153" i="1"/>
  <c r="K32154" i="1"/>
  <c r="L32154" i="1" s="1"/>
  <c r="K32155" i="1"/>
  <c r="K32156" i="1"/>
  <c r="K32157" i="1"/>
  <c r="K32158" i="1"/>
  <c r="K32159" i="1"/>
  <c r="K32160" i="1"/>
  <c r="K32161" i="1"/>
  <c r="K32162" i="1"/>
  <c r="L32162" i="1" s="1"/>
  <c r="K32163" i="1"/>
  <c r="K32164" i="1"/>
  <c r="K32165" i="1"/>
  <c r="K32166" i="1"/>
  <c r="K32167" i="1"/>
  <c r="K32168" i="1"/>
  <c r="K32169" i="1"/>
  <c r="K32170" i="1"/>
  <c r="L32170" i="1" s="1"/>
  <c r="K32171" i="1"/>
  <c r="K32172" i="1"/>
  <c r="K32173" i="1"/>
  <c r="K32174" i="1"/>
  <c r="K32175" i="1"/>
  <c r="K32176" i="1"/>
  <c r="K32177" i="1"/>
  <c r="K32178" i="1"/>
  <c r="L32178" i="1" s="1"/>
  <c r="K32179" i="1"/>
  <c r="K32180" i="1"/>
  <c r="K32181" i="1"/>
  <c r="K32182" i="1"/>
  <c r="K32183" i="1"/>
  <c r="K32184" i="1"/>
  <c r="K32185" i="1"/>
  <c r="K32186" i="1"/>
  <c r="L32186" i="1" s="1"/>
  <c r="K32187" i="1"/>
  <c r="K32188" i="1"/>
  <c r="K32189" i="1"/>
  <c r="K32190" i="1"/>
  <c r="K32191" i="1"/>
  <c r="K32192" i="1"/>
  <c r="K32193" i="1"/>
  <c r="K32194" i="1"/>
  <c r="L32194" i="1" s="1"/>
  <c r="K32195" i="1"/>
  <c r="K32196" i="1"/>
  <c r="K32197" i="1"/>
  <c r="K32198" i="1"/>
  <c r="K32199" i="1"/>
  <c r="K32200" i="1"/>
  <c r="K32201" i="1"/>
  <c r="K32202" i="1"/>
  <c r="L32202" i="1" s="1"/>
  <c r="K32203" i="1"/>
  <c r="K32204" i="1"/>
  <c r="K32205" i="1"/>
  <c r="K32206" i="1"/>
  <c r="K32207" i="1"/>
  <c r="K32208" i="1"/>
  <c r="K32209" i="1"/>
  <c r="K32210" i="1"/>
  <c r="L32210" i="1" s="1"/>
  <c r="K32211" i="1"/>
  <c r="K32212" i="1"/>
  <c r="K32213" i="1"/>
  <c r="K32214" i="1"/>
  <c r="K32215" i="1"/>
  <c r="K32216" i="1"/>
  <c r="K32217" i="1"/>
  <c r="K32218" i="1"/>
  <c r="L32218" i="1" s="1"/>
  <c r="K32219" i="1"/>
  <c r="K32220" i="1"/>
  <c r="K32221" i="1"/>
  <c r="K32222" i="1"/>
  <c r="K32223" i="1"/>
  <c r="K32224" i="1"/>
  <c r="K32225" i="1"/>
  <c r="K32226" i="1"/>
  <c r="L32226" i="1" s="1"/>
  <c r="K32227" i="1"/>
  <c r="K32228" i="1"/>
  <c r="K32229" i="1"/>
  <c r="K32230" i="1"/>
  <c r="K32231" i="1"/>
  <c r="K32232" i="1"/>
  <c r="K32233" i="1"/>
  <c r="K32234" i="1"/>
  <c r="L32234" i="1" s="1"/>
  <c r="K32235" i="1"/>
  <c r="K32236" i="1"/>
  <c r="K32237" i="1"/>
  <c r="K32238" i="1"/>
  <c r="K32239" i="1"/>
  <c r="K32240" i="1"/>
  <c r="K32241" i="1"/>
  <c r="K32242" i="1"/>
  <c r="L32242" i="1" s="1"/>
  <c r="K32243" i="1"/>
  <c r="K32244" i="1"/>
  <c r="K32245" i="1"/>
  <c r="K32246" i="1"/>
  <c r="K32247" i="1"/>
  <c r="K32248" i="1"/>
  <c r="K32249" i="1"/>
  <c r="K32250" i="1"/>
  <c r="L32250" i="1" s="1"/>
  <c r="K32251" i="1"/>
  <c r="K32252" i="1"/>
  <c r="K32253" i="1"/>
  <c r="K32254" i="1"/>
  <c r="K32255" i="1"/>
  <c r="K32256" i="1"/>
  <c r="K32257" i="1"/>
  <c r="K32258" i="1"/>
  <c r="L32258" i="1" s="1"/>
  <c r="K32259" i="1"/>
  <c r="K32260" i="1"/>
  <c r="K32261" i="1"/>
  <c r="K32262" i="1"/>
  <c r="K32263" i="1"/>
  <c r="K32264" i="1"/>
  <c r="K32265" i="1"/>
  <c r="K32266" i="1"/>
  <c r="L32266" i="1" s="1"/>
  <c r="K32267" i="1"/>
  <c r="K32268" i="1"/>
  <c r="K32269" i="1"/>
  <c r="K32270" i="1"/>
  <c r="K32271" i="1"/>
  <c r="K32272" i="1"/>
  <c r="K32273" i="1"/>
  <c r="K32274" i="1"/>
  <c r="L32274" i="1" s="1"/>
  <c r="K32275" i="1"/>
  <c r="K32276" i="1"/>
  <c r="K32277" i="1"/>
  <c r="K32278" i="1"/>
  <c r="K32279" i="1"/>
  <c r="K32280" i="1"/>
  <c r="K32281" i="1"/>
  <c r="K32282" i="1"/>
  <c r="L32282" i="1" s="1"/>
  <c r="K32283" i="1"/>
  <c r="K32284" i="1"/>
  <c r="K32285" i="1"/>
  <c r="K32286" i="1"/>
  <c r="K32287" i="1"/>
  <c r="K32288" i="1"/>
  <c r="K32289" i="1"/>
  <c r="K32290" i="1"/>
  <c r="L32290" i="1" s="1"/>
  <c r="K32291" i="1"/>
  <c r="K32292" i="1"/>
  <c r="K32293" i="1"/>
  <c r="K32294" i="1"/>
  <c r="K32295" i="1"/>
  <c r="K32296" i="1"/>
  <c r="K32297" i="1"/>
  <c r="K32298" i="1"/>
  <c r="L32298" i="1" s="1"/>
  <c r="K32299" i="1"/>
  <c r="K32300" i="1"/>
  <c r="K32301" i="1"/>
  <c r="K32302" i="1"/>
  <c r="K32303" i="1"/>
  <c r="K32304" i="1"/>
  <c r="K32305" i="1"/>
  <c r="K32306" i="1"/>
  <c r="L32306" i="1" s="1"/>
  <c r="K32307" i="1"/>
  <c r="K32308" i="1"/>
  <c r="K32309" i="1"/>
  <c r="K32310" i="1"/>
  <c r="K32311" i="1"/>
  <c r="K32312" i="1"/>
  <c r="K32313" i="1"/>
  <c r="K32314" i="1"/>
  <c r="L32314" i="1" s="1"/>
  <c r="K32315" i="1"/>
  <c r="K32316" i="1"/>
  <c r="K32317" i="1"/>
  <c r="K32318" i="1"/>
  <c r="K32319" i="1"/>
  <c r="K32320" i="1"/>
  <c r="K32321" i="1"/>
  <c r="K32322" i="1"/>
  <c r="L32322" i="1" s="1"/>
  <c r="K32323" i="1"/>
  <c r="K32324" i="1"/>
  <c r="K32325" i="1"/>
  <c r="K32326" i="1"/>
  <c r="K32327" i="1"/>
  <c r="K32328" i="1"/>
  <c r="K32329" i="1"/>
  <c r="K32330" i="1"/>
  <c r="L32330" i="1" s="1"/>
  <c r="K32331" i="1"/>
  <c r="K32332" i="1"/>
  <c r="K32333" i="1"/>
  <c r="K32334" i="1"/>
  <c r="K32335" i="1"/>
  <c r="K32336" i="1"/>
  <c r="K32337" i="1"/>
  <c r="K32338" i="1"/>
  <c r="L32338" i="1" s="1"/>
  <c r="K32339" i="1"/>
  <c r="K32340" i="1"/>
  <c r="K32341" i="1"/>
  <c r="K32342" i="1"/>
  <c r="K32343" i="1"/>
  <c r="K32344" i="1"/>
  <c r="K32345" i="1"/>
  <c r="K32346" i="1"/>
  <c r="L32346" i="1" s="1"/>
  <c r="K32347" i="1"/>
  <c r="K32348" i="1"/>
  <c r="K32349" i="1"/>
  <c r="K32350" i="1"/>
  <c r="K32351" i="1"/>
  <c r="K32352" i="1"/>
  <c r="K32353" i="1"/>
  <c r="K32354" i="1"/>
  <c r="L32354" i="1" s="1"/>
  <c r="K32355" i="1"/>
  <c r="K32356" i="1"/>
  <c r="K32357" i="1"/>
  <c r="K32358" i="1"/>
  <c r="K32359" i="1"/>
  <c r="K32360" i="1"/>
  <c r="K32361" i="1"/>
  <c r="K32362" i="1"/>
  <c r="L32362" i="1" s="1"/>
  <c r="K32363" i="1"/>
  <c r="K32364" i="1"/>
  <c r="K32365" i="1"/>
  <c r="K32366" i="1"/>
  <c r="K32367" i="1"/>
  <c r="K32368" i="1"/>
  <c r="K32369" i="1"/>
  <c r="K32370" i="1"/>
  <c r="L32370" i="1" s="1"/>
  <c r="K32371" i="1"/>
  <c r="K32372" i="1"/>
  <c r="K32373" i="1"/>
  <c r="K32374" i="1"/>
  <c r="K32375" i="1"/>
  <c r="K32376" i="1"/>
  <c r="K32377" i="1"/>
  <c r="K32378" i="1"/>
  <c r="L32378" i="1" s="1"/>
  <c r="K32379" i="1"/>
  <c r="K32380" i="1"/>
  <c r="K32381" i="1"/>
  <c r="K32382" i="1"/>
  <c r="K32383" i="1"/>
  <c r="K32384" i="1"/>
  <c r="K32385" i="1"/>
  <c r="K32386" i="1"/>
  <c r="L32386" i="1" s="1"/>
  <c r="K32387" i="1"/>
  <c r="K32388" i="1"/>
  <c r="K32389" i="1"/>
  <c r="K32390" i="1"/>
  <c r="K32391" i="1"/>
  <c r="K32392" i="1"/>
  <c r="K32393" i="1"/>
  <c r="K32394" i="1"/>
  <c r="L32394" i="1" s="1"/>
  <c r="K32395" i="1"/>
  <c r="K32396" i="1"/>
  <c r="K32397" i="1"/>
  <c r="K32398" i="1"/>
  <c r="K32399" i="1"/>
  <c r="K32400" i="1"/>
  <c r="K32401" i="1"/>
  <c r="K32402" i="1"/>
  <c r="L32402" i="1" s="1"/>
  <c r="K32403" i="1"/>
  <c r="K32404" i="1"/>
  <c r="K32405" i="1"/>
  <c r="K32406" i="1"/>
  <c r="K32407" i="1"/>
  <c r="K32408" i="1"/>
  <c r="K32409" i="1"/>
  <c r="K32410" i="1"/>
  <c r="L32410" i="1" s="1"/>
  <c r="K32411" i="1"/>
  <c r="K32412" i="1"/>
  <c r="K32413" i="1"/>
  <c r="K32414" i="1"/>
  <c r="K32415" i="1"/>
  <c r="K32416" i="1"/>
  <c r="K32417" i="1"/>
  <c r="K32418" i="1"/>
  <c r="L32418" i="1" s="1"/>
  <c r="K32419" i="1"/>
  <c r="K32420" i="1"/>
  <c r="K32421" i="1"/>
  <c r="K32422" i="1"/>
  <c r="K32423" i="1"/>
  <c r="K32424" i="1"/>
  <c r="K32425" i="1"/>
  <c r="K32426" i="1"/>
  <c r="L32426" i="1" s="1"/>
  <c r="K32427" i="1"/>
  <c r="K32428" i="1"/>
  <c r="K32429" i="1"/>
  <c r="K32430" i="1"/>
  <c r="K32431" i="1"/>
  <c r="K32432" i="1"/>
  <c r="K32433" i="1"/>
  <c r="K32434" i="1"/>
  <c r="L32434" i="1" s="1"/>
  <c r="K32435" i="1"/>
  <c r="K32436" i="1"/>
  <c r="K32437" i="1"/>
  <c r="K32438" i="1"/>
  <c r="K32439" i="1"/>
  <c r="K32440" i="1"/>
  <c r="K32441" i="1"/>
  <c r="K32442" i="1"/>
  <c r="L32442" i="1" s="1"/>
  <c r="K32443" i="1"/>
  <c r="K32444" i="1"/>
  <c r="K32445" i="1"/>
  <c r="K32446" i="1"/>
  <c r="K32447" i="1"/>
  <c r="K32448" i="1"/>
  <c r="K32449" i="1"/>
  <c r="K32450" i="1"/>
  <c r="L32450" i="1" s="1"/>
  <c r="K32451" i="1"/>
  <c r="K32452" i="1"/>
  <c r="K32453" i="1"/>
  <c r="K32454" i="1"/>
  <c r="K32455" i="1"/>
  <c r="K32456" i="1"/>
  <c r="K32457" i="1"/>
  <c r="K32458" i="1"/>
  <c r="L32458" i="1" s="1"/>
  <c r="K32459" i="1"/>
  <c r="K32460" i="1"/>
  <c r="K32461" i="1"/>
  <c r="K32462" i="1"/>
  <c r="K32463" i="1"/>
  <c r="K32464" i="1"/>
  <c r="K32465" i="1"/>
  <c r="K32466" i="1"/>
  <c r="L32466" i="1" s="1"/>
  <c r="K32467" i="1"/>
  <c r="K32468" i="1"/>
  <c r="K32469" i="1"/>
  <c r="K32470" i="1"/>
  <c r="K32471" i="1"/>
  <c r="K32472" i="1"/>
  <c r="K32473" i="1"/>
  <c r="K32474" i="1"/>
  <c r="L32474" i="1" s="1"/>
  <c r="K32475" i="1"/>
  <c r="K32476" i="1"/>
  <c r="K32477" i="1"/>
  <c r="K32478" i="1"/>
  <c r="K32479" i="1"/>
  <c r="K32480" i="1"/>
  <c r="K32481" i="1"/>
  <c r="K32482" i="1"/>
  <c r="L32482" i="1" s="1"/>
  <c r="K32483" i="1"/>
  <c r="K32484" i="1"/>
  <c r="K32485" i="1"/>
  <c r="K32486" i="1"/>
  <c r="K32487" i="1"/>
  <c r="K32488" i="1"/>
  <c r="K32489" i="1"/>
  <c r="K32490" i="1"/>
  <c r="L32490" i="1" s="1"/>
  <c r="K32491" i="1"/>
  <c r="K32492" i="1"/>
  <c r="K32493" i="1"/>
  <c r="K32494" i="1"/>
  <c r="K32495" i="1"/>
  <c r="K32496" i="1"/>
  <c r="K32497" i="1"/>
  <c r="K32498" i="1"/>
  <c r="L32498" i="1" s="1"/>
  <c r="K32499" i="1"/>
  <c r="K32500" i="1"/>
  <c r="K32501" i="1"/>
  <c r="K32502" i="1"/>
  <c r="K32503" i="1"/>
  <c r="K32504" i="1"/>
  <c r="K32505" i="1"/>
  <c r="K32506" i="1"/>
  <c r="L32506" i="1" s="1"/>
  <c r="K32507" i="1"/>
  <c r="K32508" i="1"/>
  <c r="K32509" i="1"/>
  <c r="K32510" i="1"/>
  <c r="K32511" i="1"/>
  <c r="K32512" i="1"/>
  <c r="K32513" i="1"/>
  <c r="K32514" i="1"/>
  <c r="L32514" i="1" s="1"/>
  <c r="K32515" i="1"/>
  <c r="K32516" i="1"/>
  <c r="K32517" i="1"/>
  <c r="K32518" i="1"/>
  <c r="K32519" i="1"/>
  <c r="K32520" i="1"/>
  <c r="K32521" i="1"/>
  <c r="K32522" i="1"/>
  <c r="L32522" i="1" s="1"/>
  <c r="K32523" i="1"/>
  <c r="K32524" i="1"/>
  <c r="K32525" i="1"/>
  <c r="K32526" i="1"/>
  <c r="K32527" i="1"/>
  <c r="K32528" i="1"/>
  <c r="K32529" i="1"/>
  <c r="K32530" i="1"/>
  <c r="L32530" i="1" s="1"/>
  <c r="K32531" i="1"/>
  <c r="K32532" i="1"/>
  <c r="K32533" i="1"/>
  <c r="K32534" i="1"/>
  <c r="K32535" i="1"/>
  <c r="K32536" i="1"/>
  <c r="K32537" i="1"/>
  <c r="K32538" i="1"/>
  <c r="L32538" i="1" s="1"/>
  <c r="K32539" i="1"/>
  <c r="K32540" i="1"/>
  <c r="K32541" i="1"/>
  <c r="K32542" i="1"/>
  <c r="K32543" i="1"/>
  <c r="K32544" i="1"/>
  <c r="K32545" i="1"/>
  <c r="K32546" i="1"/>
  <c r="L32546" i="1" s="1"/>
  <c r="K32547" i="1"/>
  <c r="K32548" i="1"/>
  <c r="K32549" i="1"/>
  <c r="K32550" i="1"/>
  <c r="K32551" i="1"/>
  <c r="K32552" i="1"/>
  <c r="K32553" i="1"/>
  <c r="K32554" i="1"/>
  <c r="L32554" i="1" s="1"/>
  <c r="K32555" i="1"/>
  <c r="K32556" i="1"/>
  <c r="K32557" i="1"/>
  <c r="K32558" i="1"/>
  <c r="K32559" i="1"/>
  <c r="K32560" i="1"/>
  <c r="K32561" i="1"/>
  <c r="K32562" i="1"/>
  <c r="L32562" i="1" s="1"/>
  <c r="K32563" i="1"/>
  <c r="K32564" i="1"/>
  <c r="K32565" i="1"/>
  <c r="K32566" i="1"/>
  <c r="K32567" i="1"/>
  <c r="K32568" i="1"/>
  <c r="K32569" i="1"/>
  <c r="K32570" i="1"/>
  <c r="L32570" i="1" s="1"/>
  <c r="K32571" i="1"/>
  <c r="K32572" i="1"/>
  <c r="K32573" i="1"/>
  <c r="K32574" i="1"/>
  <c r="K32575" i="1"/>
  <c r="K32576" i="1"/>
  <c r="K32577" i="1"/>
  <c r="K32578" i="1"/>
  <c r="L32578" i="1" s="1"/>
  <c r="K32579" i="1"/>
  <c r="K32580" i="1"/>
  <c r="K32581" i="1"/>
  <c r="K32582" i="1"/>
  <c r="K32583" i="1"/>
  <c r="K32584" i="1"/>
  <c r="K32585" i="1"/>
  <c r="K32586" i="1"/>
  <c r="L32586" i="1" s="1"/>
  <c r="K32587" i="1"/>
  <c r="K32588" i="1"/>
  <c r="K32589" i="1"/>
  <c r="K32590" i="1"/>
  <c r="K32591" i="1"/>
  <c r="K32592" i="1"/>
  <c r="K32593" i="1"/>
  <c r="K32594" i="1"/>
  <c r="L32594" i="1" s="1"/>
  <c r="K32595" i="1"/>
  <c r="K32596" i="1"/>
  <c r="K32597" i="1"/>
  <c r="K32598" i="1"/>
  <c r="K32599" i="1"/>
  <c r="K32600" i="1"/>
  <c r="K32601" i="1"/>
  <c r="K32602" i="1"/>
  <c r="L32602" i="1" s="1"/>
  <c r="K32603" i="1"/>
  <c r="K32604" i="1"/>
  <c r="K32605" i="1"/>
  <c r="K32606" i="1"/>
  <c r="K32607" i="1"/>
  <c r="K32608" i="1"/>
  <c r="K32609" i="1"/>
  <c r="K32610" i="1"/>
  <c r="L32610" i="1" s="1"/>
  <c r="K32611" i="1"/>
  <c r="K32612" i="1"/>
  <c r="K32613" i="1"/>
  <c r="K32614" i="1"/>
  <c r="K32615" i="1"/>
  <c r="K32616" i="1"/>
  <c r="K32617" i="1"/>
  <c r="K32618" i="1"/>
  <c r="L32618" i="1" s="1"/>
  <c r="K32619" i="1"/>
  <c r="K32620" i="1"/>
  <c r="K32621" i="1"/>
  <c r="K32622" i="1"/>
  <c r="K32623" i="1"/>
  <c r="K32624" i="1"/>
  <c r="K32625" i="1"/>
  <c r="K32626" i="1"/>
  <c r="L32626" i="1" s="1"/>
  <c r="K32627" i="1"/>
  <c r="K32628" i="1"/>
  <c r="K32629" i="1"/>
  <c r="K32630" i="1"/>
  <c r="K32631" i="1"/>
  <c r="K32632" i="1"/>
  <c r="K32633" i="1"/>
  <c r="K32634" i="1"/>
  <c r="L32634" i="1" s="1"/>
  <c r="K32635" i="1"/>
  <c r="K32636" i="1"/>
  <c r="K32637" i="1"/>
  <c r="K32638" i="1"/>
  <c r="K32639" i="1"/>
  <c r="K32640" i="1"/>
  <c r="K32641" i="1"/>
  <c r="K32642" i="1"/>
  <c r="L32642" i="1" s="1"/>
  <c r="K32643" i="1"/>
  <c r="K32644" i="1"/>
  <c r="K32645" i="1"/>
  <c r="K32646" i="1"/>
  <c r="K32647" i="1"/>
  <c r="K32648" i="1"/>
  <c r="K32649" i="1"/>
  <c r="K32650" i="1"/>
  <c r="L32650" i="1" s="1"/>
  <c r="K32651" i="1"/>
  <c r="K32652" i="1"/>
  <c r="K32653" i="1"/>
  <c r="K32654" i="1"/>
  <c r="K32655" i="1"/>
  <c r="K32656" i="1"/>
  <c r="K32657" i="1"/>
  <c r="K32658" i="1"/>
  <c r="L32658" i="1" s="1"/>
  <c r="K32659" i="1"/>
  <c r="K32660" i="1"/>
  <c r="K32661" i="1"/>
  <c r="K32662" i="1"/>
  <c r="K32663" i="1"/>
  <c r="K32664" i="1"/>
  <c r="K32665" i="1"/>
  <c r="K32666" i="1"/>
  <c r="L32666" i="1" s="1"/>
  <c r="K32667" i="1"/>
  <c r="K32668" i="1"/>
  <c r="K32669" i="1"/>
  <c r="K32670" i="1"/>
  <c r="K32671" i="1"/>
  <c r="K32672" i="1"/>
  <c r="K32673" i="1"/>
  <c r="K32674" i="1"/>
  <c r="L32674" i="1" s="1"/>
  <c r="K32675" i="1"/>
  <c r="K32676" i="1"/>
  <c r="K32677" i="1"/>
  <c r="K32678" i="1"/>
  <c r="K32679" i="1"/>
  <c r="K32680" i="1"/>
  <c r="K32681" i="1"/>
  <c r="K32682" i="1"/>
  <c r="L32682" i="1" s="1"/>
  <c r="K32683" i="1"/>
  <c r="K32684" i="1"/>
  <c r="K32685" i="1"/>
  <c r="K32686" i="1"/>
  <c r="K32687" i="1"/>
  <c r="K32688" i="1"/>
  <c r="K32689" i="1"/>
  <c r="K32690" i="1"/>
  <c r="L32690" i="1" s="1"/>
  <c r="K32691" i="1"/>
  <c r="K32692" i="1"/>
  <c r="K32693" i="1"/>
  <c r="K32694" i="1"/>
  <c r="K32695" i="1"/>
  <c r="K32696" i="1"/>
  <c r="K32697" i="1"/>
  <c r="K32698" i="1"/>
  <c r="L32698" i="1" s="1"/>
  <c r="K32699" i="1"/>
  <c r="K32700" i="1"/>
  <c r="K32701" i="1"/>
  <c r="K32702" i="1"/>
  <c r="K32703" i="1"/>
  <c r="K32704" i="1"/>
  <c r="K32705" i="1"/>
  <c r="K32706" i="1"/>
  <c r="L32706" i="1" s="1"/>
  <c r="K32707" i="1"/>
  <c r="K32708" i="1"/>
  <c r="K32709" i="1"/>
  <c r="K32710" i="1"/>
  <c r="K32711" i="1"/>
  <c r="K32712" i="1"/>
  <c r="K32713" i="1"/>
  <c r="K32714" i="1"/>
  <c r="L32714" i="1" s="1"/>
  <c r="K32715" i="1"/>
  <c r="K32716" i="1"/>
  <c r="K32717" i="1"/>
  <c r="K32718" i="1"/>
  <c r="K32719" i="1"/>
  <c r="K32720" i="1"/>
  <c r="K32721" i="1"/>
  <c r="K32722" i="1"/>
  <c r="L32722" i="1" s="1"/>
  <c r="K32723" i="1"/>
  <c r="K32724" i="1"/>
  <c r="K32725" i="1"/>
  <c r="K32726" i="1"/>
  <c r="K32727" i="1"/>
  <c r="K32728" i="1"/>
  <c r="K32729" i="1"/>
  <c r="K32730" i="1"/>
  <c r="L32730" i="1" s="1"/>
  <c r="K32731" i="1"/>
  <c r="K32732" i="1"/>
  <c r="K32733" i="1"/>
  <c r="K32734" i="1"/>
  <c r="K32735" i="1"/>
  <c r="K32736" i="1"/>
  <c r="K32737" i="1"/>
  <c r="K32738" i="1"/>
  <c r="L32738" i="1" s="1"/>
  <c r="K32739" i="1"/>
  <c r="K32740" i="1"/>
  <c r="K32741" i="1"/>
  <c r="K32742" i="1"/>
  <c r="K32743" i="1"/>
  <c r="K32744" i="1"/>
  <c r="K32745" i="1"/>
  <c r="K32746" i="1"/>
  <c r="L32746" i="1" s="1"/>
  <c r="K32747" i="1"/>
  <c r="K32748" i="1"/>
  <c r="K32749" i="1"/>
  <c r="K32750" i="1"/>
  <c r="K32751" i="1"/>
  <c r="K32752" i="1"/>
  <c r="K32753" i="1"/>
  <c r="K32754" i="1"/>
  <c r="L32754" i="1" s="1"/>
  <c r="K32755" i="1"/>
  <c r="K32756" i="1"/>
  <c r="K32757" i="1"/>
  <c r="K32758" i="1"/>
  <c r="K32759" i="1"/>
  <c r="K32760" i="1"/>
  <c r="K32761" i="1"/>
  <c r="K32762" i="1"/>
  <c r="L32762" i="1" s="1"/>
  <c r="K32763" i="1"/>
  <c r="K32764" i="1"/>
  <c r="K32765" i="1"/>
  <c r="K32766" i="1"/>
  <c r="K32767" i="1"/>
  <c r="K32768" i="1"/>
  <c r="K32769" i="1"/>
  <c r="K32770" i="1"/>
  <c r="L32770" i="1" s="1"/>
  <c r="K32771" i="1"/>
  <c r="K32772" i="1"/>
  <c r="K32773" i="1"/>
  <c r="K32774" i="1"/>
  <c r="K32775" i="1"/>
  <c r="K32776" i="1"/>
  <c r="K32777" i="1"/>
  <c r="K32778" i="1"/>
  <c r="L32778" i="1" s="1"/>
  <c r="K32779" i="1"/>
  <c r="K32780" i="1"/>
  <c r="K32781" i="1"/>
  <c r="K32782" i="1"/>
  <c r="K32783" i="1"/>
  <c r="K32784" i="1"/>
  <c r="K32785" i="1"/>
  <c r="K32786" i="1"/>
  <c r="L32786" i="1" s="1"/>
  <c r="K32787" i="1"/>
  <c r="K32788" i="1"/>
  <c r="K32789" i="1"/>
  <c r="K32790" i="1"/>
  <c r="K32791" i="1"/>
  <c r="K32792" i="1"/>
  <c r="K32793" i="1"/>
  <c r="K32794" i="1"/>
  <c r="L32794" i="1" s="1"/>
  <c r="K32795" i="1"/>
  <c r="K32796" i="1"/>
  <c r="K32797" i="1"/>
  <c r="K32798" i="1"/>
  <c r="K32799" i="1"/>
  <c r="K32800" i="1"/>
  <c r="K32801" i="1"/>
  <c r="K32802" i="1"/>
  <c r="L32802" i="1" s="1"/>
  <c r="K32803" i="1"/>
  <c r="K32804" i="1"/>
  <c r="K32805" i="1"/>
  <c r="K32806" i="1"/>
  <c r="K32807" i="1"/>
  <c r="K32808" i="1"/>
  <c r="K32809" i="1"/>
  <c r="K32810" i="1"/>
  <c r="L32810" i="1" s="1"/>
  <c r="K32811" i="1"/>
  <c r="K32812" i="1"/>
  <c r="K32813" i="1"/>
  <c r="K32814" i="1"/>
  <c r="K32815" i="1"/>
  <c r="K32816" i="1"/>
  <c r="K32817" i="1"/>
  <c r="K32818" i="1"/>
  <c r="L32818" i="1" s="1"/>
  <c r="K32819" i="1"/>
  <c r="K32820" i="1"/>
  <c r="K32821" i="1"/>
  <c r="K32822" i="1"/>
  <c r="K32823" i="1"/>
  <c r="K32824" i="1"/>
  <c r="K32825" i="1"/>
  <c r="K32826" i="1"/>
  <c r="L32826" i="1" s="1"/>
  <c r="K32827" i="1"/>
  <c r="K32828" i="1"/>
  <c r="K32829" i="1"/>
  <c r="K32830" i="1"/>
  <c r="K32831" i="1"/>
  <c r="K32832" i="1"/>
  <c r="K32833" i="1"/>
  <c r="K32834" i="1"/>
  <c r="L32834" i="1" s="1"/>
  <c r="K32835" i="1"/>
  <c r="K32836" i="1"/>
  <c r="K32837" i="1"/>
  <c r="K32838" i="1"/>
  <c r="K32839" i="1"/>
  <c r="K32840" i="1"/>
  <c r="K32841" i="1"/>
  <c r="K32842" i="1"/>
  <c r="L32842" i="1" s="1"/>
  <c r="K32843" i="1"/>
  <c r="K32844" i="1"/>
  <c r="K32845" i="1"/>
  <c r="K32846" i="1"/>
  <c r="K32847" i="1"/>
  <c r="K32848" i="1"/>
  <c r="K32849" i="1"/>
  <c r="K32850" i="1"/>
  <c r="L32850" i="1" s="1"/>
  <c r="K32851" i="1"/>
  <c r="K32852" i="1"/>
  <c r="K32853" i="1"/>
  <c r="K32854" i="1"/>
  <c r="K32855" i="1"/>
  <c r="K32856" i="1"/>
  <c r="K32857" i="1"/>
  <c r="K32858" i="1"/>
  <c r="L32858" i="1" s="1"/>
  <c r="K32859" i="1"/>
  <c r="K32860" i="1"/>
  <c r="K32861" i="1"/>
  <c r="K32862" i="1"/>
  <c r="K32863" i="1"/>
  <c r="K32864" i="1"/>
  <c r="K32865" i="1"/>
  <c r="K32866" i="1"/>
  <c r="L32866" i="1" s="1"/>
  <c r="K32867" i="1"/>
  <c r="K32868" i="1"/>
  <c r="K32869" i="1"/>
  <c r="K32870" i="1"/>
  <c r="K32871" i="1"/>
  <c r="K32872" i="1"/>
  <c r="K32873" i="1"/>
  <c r="K32874" i="1"/>
  <c r="L32874" i="1" s="1"/>
  <c r="K32875" i="1"/>
  <c r="K32876" i="1"/>
  <c r="K32877" i="1"/>
  <c r="K32878" i="1"/>
  <c r="K32879" i="1"/>
  <c r="K32880" i="1"/>
  <c r="K32881" i="1"/>
  <c r="K32882" i="1"/>
  <c r="L32882" i="1" s="1"/>
  <c r="K32883" i="1"/>
  <c r="K32884" i="1"/>
  <c r="K32885" i="1"/>
  <c r="K32886" i="1"/>
  <c r="K32887" i="1"/>
  <c r="K32888" i="1"/>
  <c r="K32889" i="1"/>
  <c r="K32890" i="1"/>
  <c r="L32890" i="1" s="1"/>
  <c r="K32891" i="1"/>
  <c r="K32892" i="1"/>
  <c r="K32893" i="1"/>
  <c r="K32894" i="1"/>
  <c r="K32895" i="1"/>
  <c r="K32896" i="1"/>
  <c r="K32897" i="1"/>
  <c r="K32898" i="1"/>
  <c r="L32898" i="1" s="1"/>
  <c r="K32899" i="1"/>
  <c r="K32900" i="1"/>
  <c r="K32901" i="1"/>
  <c r="K32902" i="1"/>
  <c r="K32903" i="1"/>
  <c r="K32904" i="1"/>
  <c r="K32905" i="1"/>
  <c r="K32906" i="1"/>
  <c r="L32906" i="1" s="1"/>
  <c r="K32907" i="1"/>
  <c r="K32908" i="1"/>
  <c r="K32909" i="1"/>
  <c r="K32910" i="1"/>
  <c r="K32911" i="1"/>
  <c r="K32912" i="1"/>
  <c r="K32913" i="1"/>
  <c r="K32914" i="1"/>
  <c r="L32914" i="1" s="1"/>
  <c r="K32915" i="1"/>
  <c r="K32916" i="1"/>
  <c r="K32917" i="1"/>
  <c r="K32918" i="1"/>
  <c r="K32919" i="1"/>
  <c r="K32920" i="1"/>
  <c r="K32921" i="1"/>
  <c r="K32922" i="1"/>
  <c r="L32922" i="1" s="1"/>
  <c r="K32923" i="1"/>
  <c r="K32924" i="1"/>
  <c r="K32925" i="1"/>
  <c r="K32926" i="1"/>
  <c r="K32927" i="1"/>
  <c r="K32928" i="1"/>
  <c r="K32929" i="1"/>
  <c r="K32930" i="1"/>
  <c r="L32930" i="1" s="1"/>
  <c r="K32931" i="1"/>
  <c r="K32932" i="1"/>
  <c r="K32933" i="1"/>
  <c r="K32934" i="1"/>
  <c r="K32935" i="1"/>
  <c r="K32936" i="1"/>
  <c r="K32937" i="1"/>
  <c r="K32938" i="1"/>
  <c r="L32938" i="1" s="1"/>
  <c r="K32939" i="1"/>
  <c r="K32940" i="1"/>
  <c r="K32941" i="1"/>
  <c r="K32942" i="1"/>
  <c r="K32943" i="1"/>
  <c r="K32944" i="1"/>
  <c r="K32945" i="1"/>
  <c r="K32946" i="1"/>
  <c r="L32946" i="1" s="1"/>
  <c r="K32947" i="1"/>
  <c r="K32948" i="1"/>
  <c r="K32949" i="1"/>
  <c r="K32950" i="1"/>
  <c r="K32951" i="1"/>
  <c r="K32952" i="1"/>
  <c r="K32953" i="1"/>
  <c r="K32954" i="1"/>
  <c r="L32954" i="1" s="1"/>
  <c r="K32955" i="1"/>
  <c r="K32956" i="1"/>
  <c r="K32957" i="1"/>
  <c r="K32958" i="1"/>
  <c r="K32959" i="1"/>
  <c r="K32960" i="1"/>
  <c r="K32961" i="1"/>
  <c r="K32962" i="1"/>
  <c r="L32962" i="1" s="1"/>
  <c r="K32963" i="1"/>
  <c r="K32964" i="1"/>
  <c r="K32965" i="1"/>
  <c r="K32966" i="1"/>
  <c r="K32967" i="1"/>
  <c r="K32968" i="1"/>
  <c r="K32969" i="1"/>
  <c r="K32970" i="1"/>
  <c r="L32970" i="1" s="1"/>
  <c r="K32971" i="1"/>
  <c r="K32972" i="1"/>
  <c r="K32973" i="1"/>
  <c r="K32974" i="1"/>
  <c r="K32975" i="1"/>
  <c r="K32976" i="1"/>
  <c r="K32977" i="1"/>
  <c r="K32978" i="1"/>
  <c r="L32978" i="1" s="1"/>
  <c r="K32979" i="1"/>
  <c r="K32980" i="1"/>
  <c r="K32981" i="1"/>
  <c r="K32982" i="1"/>
  <c r="K32983" i="1"/>
  <c r="K32984" i="1"/>
  <c r="K32985" i="1"/>
  <c r="K32986" i="1"/>
  <c r="L32986" i="1" s="1"/>
  <c r="K32987" i="1"/>
  <c r="K32988" i="1"/>
  <c r="K32989" i="1"/>
  <c r="K32990" i="1"/>
  <c r="K32991" i="1"/>
  <c r="K32992" i="1"/>
  <c r="K32993" i="1"/>
  <c r="K32994" i="1"/>
  <c r="L32994" i="1" s="1"/>
  <c r="K32995" i="1"/>
  <c r="K32996" i="1"/>
  <c r="K32997" i="1"/>
  <c r="K32998" i="1"/>
  <c r="K32999" i="1"/>
  <c r="K33000" i="1"/>
  <c r="K33001" i="1"/>
  <c r="K33002" i="1"/>
  <c r="L33002" i="1" s="1"/>
  <c r="K33003" i="1"/>
  <c r="K33004" i="1"/>
  <c r="K33005" i="1"/>
  <c r="K33006" i="1"/>
  <c r="K33007" i="1"/>
  <c r="K33008" i="1"/>
  <c r="K33009" i="1"/>
  <c r="K33010" i="1"/>
  <c r="L33010" i="1" s="1"/>
  <c r="K33011" i="1"/>
  <c r="K33012" i="1"/>
  <c r="K33013" i="1"/>
  <c r="K33014" i="1"/>
  <c r="K33015" i="1"/>
  <c r="K33016" i="1"/>
  <c r="K33017" i="1"/>
  <c r="K33018" i="1"/>
  <c r="L33018" i="1" s="1"/>
  <c r="K33019" i="1"/>
  <c r="K33020" i="1"/>
  <c r="K33021" i="1"/>
  <c r="K33022" i="1"/>
  <c r="K33023" i="1"/>
  <c r="K33024" i="1"/>
  <c r="K33025" i="1"/>
  <c r="K33026" i="1"/>
  <c r="L33026" i="1" s="1"/>
  <c r="K33027" i="1"/>
  <c r="K33028" i="1"/>
  <c r="K33029" i="1"/>
  <c r="K33030" i="1"/>
  <c r="K33031" i="1"/>
  <c r="K33032" i="1"/>
  <c r="K33033" i="1"/>
  <c r="K33034" i="1"/>
  <c r="L33034" i="1" s="1"/>
  <c r="K33035" i="1"/>
  <c r="K33036" i="1"/>
  <c r="K33037" i="1"/>
  <c r="K33038" i="1"/>
  <c r="K33039" i="1"/>
  <c r="K33040" i="1"/>
  <c r="K33041" i="1"/>
  <c r="K33042" i="1"/>
  <c r="L33042" i="1" s="1"/>
  <c r="K33043" i="1"/>
  <c r="K33044" i="1"/>
  <c r="K33045" i="1"/>
  <c r="K33046" i="1"/>
  <c r="K33047" i="1"/>
  <c r="K33048" i="1"/>
  <c r="K33049" i="1"/>
  <c r="K33050" i="1"/>
  <c r="L33050" i="1" s="1"/>
  <c r="K33051" i="1"/>
  <c r="K33052" i="1"/>
  <c r="K33053" i="1"/>
  <c r="K33054" i="1"/>
  <c r="K33055" i="1"/>
  <c r="K33056" i="1"/>
  <c r="K33057" i="1"/>
  <c r="K33058" i="1"/>
  <c r="L33058" i="1" s="1"/>
  <c r="K33059" i="1"/>
  <c r="K33060" i="1"/>
  <c r="K33061" i="1"/>
  <c r="K33062" i="1"/>
  <c r="K33063" i="1"/>
  <c r="K33064" i="1"/>
  <c r="K33065" i="1"/>
  <c r="K33066" i="1"/>
  <c r="L33066" i="1" s="1"/>
  <c r="K33067" i="1"/>
  <c r="K33068" i="1"/>
  <c r="K33069" i="1"/>
  <c r="K33070" i="1"/>
  <c r="K33071" i="1"/>
  <c r="K33072" i="1"/>
  <c r="K33073" i="1"/>
  <c r="K33074" i="1"/>
  <c r="L33074" i="1" s="1"/>
  <c r="K33075" i="1"/>
  <c r="K33076" i="1"/>
  <c r="K33077" i="1"/>
  <c r="K33078" i="1"/>
  <c r="K33079" i="1"/>
  <c r="K33080" i="1"/>
  <c r="K33081" i="1"/>
  <c r="K33082" i="1"/>
  <c r="L33082" i="1" s="1"/>
  <c r="K33083" i="1"/>
  <c r="K33084" i="1"/>
  <c r="K33085" i="1"/>
  <c r="K33086" i="1"/>
  <c r="K33087" i="1"/>
  <c r="K33088" i="1"/>
  <c r="K33089" i="1"/>
  <c r="K33090" i="1"/>
  <c r="L33090" i="1" s="1"/>
  <c r="K33091" i="1"/>
  <c r="K33092" i="1"/>
  <c r="K33093" i="1"/>
  <c r="K33094" i="1"/>
  <c r="K33095" i="1"/>
  <c r="K33096" i="1"/>
  <c r="K33097" i="1"/>
  <c r="K33098" i="1"/>
  <c r="L33098" i="1" s="1"/>
  <c r="K33099" i="1"/>
  <c r="K33100" i="1"/>
  <c r="K33101" i="1"/>
  <c r="K33102" i="1"/>
  <c r="K33103" i="1"/>
  <c r="K33104" i="1"/>
  <c r="K33105" i="1"/>
  <c r="K33106" i="1"/>
  <c r="L33106" i="1" s="1"/>
  <c r="K33107" i="1"/>
  <c r="K33108" i="1"/>
  <c r="K33109" i="1"/>
  <c r="K33110" i="1"/>
  <c r="K33111" i="1"/>
  <c r="K33112" i="1"/>
  <c r="K33113" i="1"/>
  <c r="K33114" i="1"/>
  <c r="L33114" i="1" s="1"/>
  <c r="K33115" i="1"/>
  <c r="K33116" i="1"/>
  <c r="K33117" i="1"/>
  <c r="K33118" i="1"/>
  <c r="K33119" i="1"/>
  <c r="K33120" i="1"/>
  <c r="K33121" i="1"/>
  <c r="K33122" i="1"/>
  <c r="L33122" i="1" s="1"/>
  <c r="K33123" i="1"/>
  <c r="K33124" i="1"/>
  <c r="K33125" i="1"/>
  <c r="K33126" i="1"/>
  <c r="K33127" i="1"/>
  <c r="K33128" i="1"/>
  <c r="K33129" i="1"/>
  <c r="K33130" i="1"/>
  <c r="L33130" i="1" s="1"/>
  <c r="K33131" i="1"/>
  <c r="K33132" i="1"/>
  <c r="K33133" i="1"/>
  <c r="K33134" i="1"/>
  <c r="K33135" i="1"/>
  <c r="K33136" i="1"/>
  <c r="K33137" i="1"/>
  <c r="K33138" i="1"/>
  <c r="L33138" i="1" s="1"/>
  <c r="K33139" i="1"/>
  <c r="K33140" i="1"/>
  <c r="K33141" i="1"/>
  <c r="K33142" i="1"/>
  <c r="K33143" i="1"/>
  <c r="K33144" i="1"/>
  <c r="K33145" i="1"/>
  <c r="K33146" i="1"/>
  <c r="L33146" i="1" s="1"/>
  <c r="K33147" i="1"/>
  <c r="K33148" i="1"/>
  <c r="K33149" i="1"/>
  <c r="K33150" i="1"/>
  <c r="K33151" i="1"/>
  <c r="K33152" i="1"/>
  <c r="K33153" i="1"/>
  <c r="K33154" i="1"/>
  <c r="L33154" i="1" s="1"/>
  <c r="K33155" i="1"/>
  <c r="K33156" i="1"/>
  <c r="K33157" i="1"/>
  <c r="K33158" i="1"/>
  <c r="K33159" i="1"/>
  <c r="K33160" i="1"/>
  <c r="K33161" i="1"/>
  <c r="K33162" i="1"/>
  <c r="L33162" i="1" s="1"/>
  <c r="K33163" i="1"/>
  <c r="K33164" i="1"/>
  <c r="K33165" i="1"/>
  <c r="K33166" i="1"/>
  <c r="K33167" i="1"/>
  <c r="K33168" i="1"/>
  <c r="K33169" i="1"/>
  <c r="K33170" i="1"/>
  <c r="L33170" i="1" s="1"/>
  <c r="K33171" i="1"/>
  <c r="K33172" i="1"/>
  <c r="K33173" i="1"/>
  <c r="K33174" i="1"/>
  <c r="K33175" i="1"/>
  <c r="K33176" i="1"/>
  <c r="K33177" i="1"/>
  <c r="K33178" i="1"/>
  <c r="L33178" i="1" s="1"/>
  <c r="K33179" i="1"/>
  <c r="K33180" i="1"/>
  <c r="K33181" i="1"/>
  <c r="K33182" i="1"/>
  <c r="K33183" i="1"/>
  <c r="K33184" i="1"/>
  <c r="K33185" i="1"/>
  <c r="K33186" i="1"/>
  <c r="L33186" i="1" s="1"/>
  <c r="K33187" i="1"/>
  <c r="K33188" i="1"/>
  <c r="K33189" i="1"/>
  <c r="K33190" i="1"/>
  <c r="K33191" i="1"/>
  <c r="K33192" i="1"/>
  <c r="K33193" i="1"/>
  <c r="K33194" i="1"/>
  <c r="L33194" i="1" s="1"/>
  <c r="K33195" i="1"/>
  <c r="K33196" i="1"/>
  <c r="K33197" i="1"/>
  <c r="K33198" i="1"/>
  <c r="K33199" i="1"/>
  <c r="K33200" i="1"/>
  <c r="K33201" i="1"/>
  <c r="K33202" i="1"/>
  <c r="L33202" i="1" s="1"/>
  <c r="K33203" i="1"/>
  <c r="K33204" i="1"/>
  <c r="K33205" i="1"/>
  <c r="K33206" i="1"/>
  <c r="K33207" i="1"/>
  <c r="K33208" i="1"/>
  <c r="K33209" i="1"/>
  <c r="K33210" i="1"/>
  <c r="L33210" i="1" s="1"/>
  <c r="K33211" i="1"/>
  <c r="K33212" i="1"/>
  <c r="K33213" i="1"/>
  <c r="K33214" i="1"/>
  <c r="K33215" i="1"/>
  <c r="K33216" i="1"/>
  <c r="K33217" i="1"/>
  <c r="K33218" i="1"/>
  <c r="L33218" i="1" s="1"/>
  <c r="K33219" i="1"/>
  <c r="K33220" i="1"/>
  <c r="K33221" i="1"/>
  <c r="K33222" i="1"/>
  <c r="K33223" i="1"/>
  <c r="K33224" i="1"/>
  <c r="K33225" i="1"/>
  <c r="K33226" i="1"/>
  <c r="L33226" i="1" s="1"/>
  <c r="K33227" i="1"/>
  <c r="K33228" i="1"/>
  <c r="K33229" i="1"/>
  <c r="K33230" i="1"/>
  <c r="K33231" i="1"/>
  <c r="K33232" i="1"/>
  <c r="K33233" i="1"/>
  <c r="K33234" i="1"/>
  <c r="L33234" i="1" s="1"/>
  <c r="K33235" i="1"/>
  <c r="K33236" i="1"/>
  <c r="K33237" i="1"/>
  <c r="K33238" i="1"/>
  <c r="K33239" i="1"/>
  <c r="K33240" i="1"/>
  <c r="K33241" i="1"/>
  <c r="K33242" i="1"/>
  <c r="L33242" i="1" s="1"/>
  <c r="K33243" i="1"/>
  <c r="K33244" i="1"/>
  <c r="K33245" i="1"/>
  <c r="K33246" i="1"/>
  <c r="K33247" i="1"/>
  <c r="K33248" i="1"/>
  <c r="K33249" i="1"/>
  <c r="K33250" i="1"/>
  <c r="L33250" i="1" s="1"/>
  <c r="K33251" i="1"/>
  <c r="K33252" i="1"/>
  <c r="K33253" i="1"/>
  <c r="K33254" i="1"/>
  <c r="K33255" i="1"/>
  <c r="K33256" i="1"/>
  <c r="K33257" i="1"/>
  <c r="K33258" i="1"/>
  <c r="L33258" i="1" s="1"/>
  <c r="K33259" i="1"/>
  <c r="K33260" i="1"/>
  <c r="K33261" i="1"/>
  <c r="K33262" i="1"/>
  <c r="K33263" i="1"/>
  <c r="K33264" i="1"/>
  <c r="K33265" i="1"/>
  <c r="K33266" i="1"/>
  <c r="L33266" i="1" s="1"/>
  <c r="K33267" i="1"/>
  <c r="K33268" i="1"/>
  <c r="K33269" i="1"/>
  <c r="K33270" i="1"/>
  <c r="K33271" i="1"/>
  <c r="K33272" i="1"/>
  <c r="K33273" i="1"/>
  <c r="K33274" i="1"/>
  <c r="L33274" i="1" s="1"/>
  <c r="K33275" i="1"/>
  <c r="K33276" i="1"/>
  <c r="K33277" i="1"/>
  <c r="K33278" i="1"/>
  <c r="K33279" i="1"/>
  <c r="K33280" i="1"/>
  <c r="K33281" i="1"/>
  <c r="K33282" i="1"/>
  <c r="L33282" i="1" s="1"/>
  <c r="K33283" i="1"/>
  <c r="K33284" i="1"/>
  <c r="K33285" i="1"/>
  <c r="K33286" i="1"/>
  <c r="K33287" i="1"/>
  <c r="K33288" i="1"/>
  <c r="K33289" i="1"/>
  <c r="K33290" i="1"/>
  <c r="L33290" i="1" s="1"/>
  <c r="K33291" i="1"/>
  <c r="K33292" i="1"/>
  <c r="K33293" i="1"/>
  <c r="K33294" i="1"/>
  <c r="K33295" i="1"/>
  <c r="K33296" i="1"/>
  <c r="K33297" i="1"/>
  <c r="K33298" i="1"/>
  <c r="L33298" i="1" s="1"/>
  <c r="K33299" i="1"/>
  <c r="K33300" i="1"/>
  <c r="K33301" i="1"/>
  <c r="K33302" i="1"/>
  <c r="K33303" i="1"/>
  <c r="K33304" i="1"/>
  <c r="K33305" i="1"/>
  <c r="K33306" i="1"/>
  <c r="L33306" i="1" s="1"/>
  <c r="K33307" i="1"/>
  <c r="K33308" i="1"/>
  <c r="K33309" i="1"/>
  <c r="K33310" i="1"/>
  <c r="K33311" i="1"/>
  <c r="K33312" i="1"/>
  <c r="K33313" i="1"/>
  <c r="K33314" i="1"/>
  <c r="L33314" i="1" s="1"/>
  <c r="K33315" i="1"/>
  <c r="K33316" i="1"/>
  <c r="K33317" i="1"/>
  <c r="K33318" i="1"/>
  <c r="K33319" i="1"/>
  <c r="K33320" i="1"/>
  <c r="K33321" i="1"/>
  <c r="K33322" i="1"/>
  <c r="L33322" i="1" s="1"/>
  <c r="K33323" i="1"/>
  <c r="K33324" i="1"/>
  <c r="K33325" i="1"/>
  <c r="K33326" i="1"/>
  <c r="K33327" i="1"/>
  <c r="K33328" i="1"/>
  <c r="K33329" i="1"/>
  <c r="K33330" i="1"/>
  <c r="L33330" i="1" s="1"/>
  <c r="K33331" i="1"/>
  <c r="K33332" i="1"/>
  <c r="K33333" i="1"/>
  <c r="K33334" i="1"/>
  <c r="K33335" i="1"/>
  <c r="K33336" i="1"/>
  <c r="K33337" i="1"/>
  <c r="K33338" i="1"/>
  <c r="L33338" i="1" s="1"/>
  <c r="K33339" i="1"/>
  <c r="K33340" i="1"/>
  <c r="K33341" i="1"/>
  <c r="K33342" i="1"/>
  <c r="K33343" i="1"/>
  <c r="K33344" i="1"/>
  <c r="K33345" i="1"/>
  <c r="K33346" i="1"/>
  <c r="L33346" i="1" s="1"/>
  <c r="K33347" i="1"/>
  <c r="K33348" i="1"/>
  <c r="K33349" i="1"/>
  <c r="K33350" i="1"/>
  <c r="K33351" i="1"/>
  <c r="K33352" i="1"/>
  <c r="K33353" i="1"/>
  <c r="K33354" i="1"/>
  <c r="L33354" i="1" s="1"/>
  <c r="K33355" i="1"/>
  <c r="K33356" i="1"/>
  <c r="K33357" i="1"/>
  <c r="K33358" i="1"/>
  <c r="K33359" i="1"/>
  <c r="K33360" i="1"/>
  <c r="K33361" i="1"/>
  <c r="K33362" i="1"/>
  <c r="L33362" i="1" s="1"/>
  <c r="K33363" i="1"/>
  <c r="K33364" i="1"/>
  <c r="K33365" i="1"/>
  <c r="K33366" i="1"/>
  <c r="K33367" i="1"/>
  <c r="K33368" i="1"/>
  <c r="K33369" i="1"/>
  <c r="K33370" i="1"/>
  <c r="L33370" i="1" s="1"/>
  <c r="K33371" i="1"/>
  <c r="K33372" i="1"/>
  <c r="K33373" i="1"/>
  <c r="K33374" i="1"/>
  <c r="K33375" i="1"/>
  <c r="K33376" i="1"/>
  <c r="K33377" i="1"/>
  <c r="K33378" i="1"/>
  <c r="L33378" i="1" s="1"/>
  <c r="K33379" i="1"/>
  <c r="K33380" i="1"/>
  <c r="K33381" i="1"/>
  <c r="K33382" i="1"/>
  <c r="K33383" i="1"/>
  <c r="K33384" i="1"/>
  <c r="K33385" i="1"/>
  <c r="K33386" i="1"/>
  <c r="L33386" i="1" s="1"/>
  <c r="K33387" i="1"/>
  <c r="K33388" i="1"/>
  <c r="K33389" i="1"/>
  <c r="K33390" i="1"/>
  <c r="K33391" i="1"/>
  <c r="K33392" i="1"/>
  <c r="K33393" i="1"/>
  <c r="K33394" i="1"/>
  <c r="L33394" i="1" s="1"/>
  <c r="K33395" i="1"/>
  <c r="K33396" i="1"/>
  <c r="K33397" i="1"/>
  <c r="K33398" i="1"/>
  <c r="K33399" i="1"/>
  <c r="K33400" i="1"/>
  <c r="K33401" i="1"/>
  <c r="K33402" i="1"/>
  <c r="L33402" i="1" s="1"/>
  <c r="K33403" i="1"/>
  <c r="K33404" i="1"/>
  <c r="K33405" i="1"/>
  <c r="K33406" i="1"/>
  <c r="K33407" i="1"/>
  <c r="K33408" i="1"/>
  <c r="K33409" i="1"/>
  <c r="K33410" i="1"/>
  <c r="L33410" i="1" s="1"/>
  <c r="K33411" i="1"/>
  <c r="K33412" i="1"/>
  <c r="K33413" i="1"/>
  <c r="K33414" i="1"/>
  <c r="K33415" i="1"/>
  <c r="K33416" i="1"/>
  <c r="K33417" i="1"/>
  <c r="K33418" i="1"/>
  <c r="L33418" i="1" s="1"/>
  <c r="K33419" i="1"/>
  <c r="K33420" i="1"/>
  <c r="K33421" i="1"/>
  <c r="K33422" i="1"/>
  <c r="K33423" i="1"/>
  <c r="K33424" i="1"/>
  <c r="K33425" i="1"/>
  <c r="K33426" i="1"/>
  <c r="L33426" i="1" s="1"/>
  <c r="K33427" i="1"/>
  <c r="K33428" i="1"/>
  <c r="K33429" i="1"/>
  <c r="K33430" i="1"/>
  <c r="K33431" i="1"/>
  <c r="K33432" i="1"/>
  <c r="K33433" i="1"/>
  <c r="K33434" i="1"/>
  <c r="L33434" i="1" s="1"/>
  <c r="K33435" i="1"/>
  <c r="K33436" i="1"/>
  <c r="K33437" i="1"/>
  <c r="K33438" i="1"/>
  <c r="K33439" i="1"/>
  <c r="K33440" i="1"/>
  <c r="K33441" i="1"/>
  <c r="K33442" i="1"/>
  <c r="L33442" i="1" s="1"/>
  <c r="K33443" i="1"/>
  <c r="K33444" i="1"/>
  <c r="K33445" i="1"/>
  <c r="K33446" i="1"/>
  <c r="K33447" i="1"/>
  <c r="K33448" i="1"/>
  <c r="K33449" i="1"/>
  <c r="K33450" i="1"/>
  <c r="L33450" i="1" s="1"/>
  <c r="K33451" i="1"/>
  <c r="K33452" i="1"/>
  <c r="K33453" i="1"/>
  <c r="K33454" i="1"/>
  <c r="K33455" i="1"/>
  <c r="K33456" i="1"/>
  <c r="K33457" i="1"/>
  <c r="K33458" i="1"/>
  <c r="L33458" i="1" s="1"/>
  <c r="K33459" i="1"/>
  <c r="K33460" i="1"/>
  <c r="K33461" i="1"/>
  <c r="K33462" i="1"/>
  <c r="K33463" i="1"/>
  <c r="K33464" i="1"/>
  <c r="K33465" i="1"/>
  <c r="K33466" i="1"/>
  <c r="L33466" i="1" s="1"/>
  <c r="K33467" i="1"/>
  <c r="K33468" i="1"/>
  <c r="K33469" i="1"/>
  <c r="K33470" i="1"/>
  <c r="K33471" i="1"/>
  <c r="K33472" i="1"/>
  <c r="K33473" i="1"/>
  <c r="K33474" i="1"/>
  <c r="L33474" i="1" s="1"/>
  <c r="K33475" i="1"/>
  <c r="K33476" i="1"/>
  <c r="K33477" i="1"/>
  <c r="K33478" i="1"/>
  <c r="K33479" i="1"/>
  <c r="K33480" i="1"/>
  <c r="K33481" i="1"/>
  <c r="K33482" i="1"/>
  <c r="L33482" i="1" s="1"/>
  <c r="K33483" i="1"/>
  <c r="K33484" i="1"/>
  <c r="K33485" i="1"/>
  <c r="K33486" i="1"/>
  <c r="K33487" i="1"/>
  <c r="K33488" i="1"/>
  <c r="K33489" i="1"/>
  <c r="K33490" i="1"/>
  <c r="L33490" i="1" s="1"/>
  <c r="K33491" i="1"/>
  <c r="K33492" i="1"/>
  <c r="K33493" i="1"/>
  <c r="K33494" i="1"/>
  <c r="K33495" i="1"/>
  <c r="K33496" i="1"/>
  <c r="K33497" i="1"/>
  <c r="K33498" i="1"/>
  <c r="L33498" i="1" s="1"/>
  <c r="K33499" i="1"/>
  <c r="K33500" i="1"/>
  <c r="K33501" i="1"/>
  <c r="K33502" i="1"/>
  <c r="K33503" i="1"/>
  <c r="K33504" i="1"/>
  <c r="K33505" i="1"/>
  <c r="K33506" i="1"/>
  <c r="L33506" i="1" s="1"/>
  <c r="K33507" i="1"/>
  <c r="K33508" i="1"/>
  <c r="K33509" i="1"/>
  <c r="K33510" i="1"/>
  <c r="K33511" i="1"/>
  <c r="K33512" i="1"/>
  <c r="K33513" i="1"/>
  <c r="K33514" i="1"/>
  <c r="L33514" i="1" s="1"/>
  <c r="K33515" i="1"/>
  <c r="K33516" i="1"/>
  <c r="K33517" i="1"/>
  <c r="K33518" i="1"/>
  <c r="K33519" i="1"/>
  <c r="K33520" i="1"/>
  <c r="K33521" i="1"/>
  <c r="K33522" i="1"/>
  <c r="L33522" i="1" s="1"/>
  <c r="K33523" i="1"/>
  <c r="K33524" i="1"/>
  <c r="K33525" i="1"/>
  <c r="K33526" i="1"/>
  <c r="K33527" i="1"/>
  <c r="K33528" i="1"/>
  <c r="K33529" i="1"/>
  <c r="K33530" i="1"/>
  <c r="L33530" i="1" s="1"/>
  <c r="K33531" i="1"/>
  <c r="K33532" i="1"/>
  <c r="K33533" i="1"/>
  <c r="K33534" i="1"/>
  <c r="K33535" i="1"/>
  <c r="K33536" i="1"/>
  <c r="K33537" i="1"/>
  <c r="K33538" i="1"/>
  <c r="L33538" i="1" s="1"/>
  <c r="K33539" i="1"/>
  <c r="K33540" i="1"/>
  <c r="K33541" i="1"/>
  <c r="K33542" i="1"/>
  <c r="K33543" i="1"/>
  <c r="K33544" i="1"/>
  <c r="K33545" i="1"/>
  <c r="K33546" i="1"/>
  <c r="L33546" i="1" s="1"/>
  <c r="K33547" i="1"/>
  <c r="K33548" i="1"/>
  <c r="K33549" i="1"/>
  <c r="K33550" i="1"/>
  <c r="K33551" i="1"/>
  <c r="K33552" i="1"/>
  <c r="K33553" i="1"/>
  <c r="K33554" i="1"/>
  <c r="L33554" i="1" s="1"/>
  <c r="K33555" i="1"/>
  <c r="K33556" i="1"/>
  <c r="K33557" i="1"/>
  <c r="K33558" i="1"/>
  <c r="K33559" i="1"/>
  <c r="K33560" i="1"/>
  <c r="K33561" i="1"/>
  <c r="K33562" i="1"/>
  <c r="L33562" i="1" s="1"/>
  <c r="K33563" i="1"/>
  <c r="K33564" i="1"/>
  <c r="K33565" i="1"/>
  <c r="K33566" i="1"/>
  <c r="K33567" i="1"/>
  <c r="K33568" i="1"/>
  <c r="K33569" i="1"/>
  <c r="K33570" i="1"/>
  <c r="L33570" i="1" s="1"/>
  <c r="K33571" i="1"/>
  <c r="K33572" i="1"/>
  <c r="K33573" i="1"/>
  <c r="K33574" i="1"/>
  <c r="K33575" i="1"/>
  <c r="K33576" i="1"/>
  <c r="K33577" i="1"/>
  <c r="K33578" i="1"/>
  <c r="L33578" i="1" s="1"/>
  <c r="K33579" i="1"/>
  <c r="K33580" i="1"/>
  <c r="K33581" i="1"/>
  <c r="K33582" i="1"/>
  <c r="K33583" i="1"/>
  <c r="K33584" i="1"/>
  <c r="K33585" i="1"/>
  <c r="K33586" i="1"/>
  <c r="L33586" i="1" s="1"/>
  <c r="K33587" i="1"/>
  <c r="K33588" i="1"/>
  <c r="K33589" i="1"/>
  <c r="K33590" i="1"/>
  <c r="K33591" i="1"/>
  <c r="K33592" i="1"/>
  <c r="K33593" i="1"/>
  <c r="K33594" i="1"/>
  <c r="L33594" i="1" s="1"/>
  <c r="K33595" i="1"/>
  <c r="K33596" i="1"/>
  <c r="K33597" i="1"/>
  <c r="K33598" i="1"/>
  <c r="K33599" i="1"/>
  <c r="K33600" i="1"/>
  <c r="K33601" i="1"/>
  <c r="K33602" i="1"/>
  <c r="L33602" i="1" s="1"/>
  <c r="K33603" i="1"/>
  <c r="K33604" i="1"/>
  <c r="K33605" i="1"/>
  <c r="K33606" i="1"/>
  <c r="K33607" i="1"/>
  <c r="K33608" i="1"/>
  <c r="K33609" i="1"/>
  <c r="K33610" i="1"/>
  <c r="L33610" i="1" s="1"/>
  <c r="K33611" i="1"/>
  <c r="K33612" i="1"/>
  <c r="K33613" i="1"/>
  <c r="K33614" i="1"/>
  <c r="K33615" i="1"/>
  <c r="K33616" i="1"/>
  <c r="K33617" i="1"/>
  <c r="K33618" i="1"/>
  <c r="L33618" i="1" s="1"/>
  <c r="K33619" i="1"/>
  <c r="K33620" i="1"/>
  <c r="K33621" i="1"/>
  <c r="K33622" i="1"/>
  <c r="K33623" i="1"/>
  <c r="K33624" i="1"/>
  <c r="K33625" i="1"/>
  <c r="K33626" i="1"/>
  <c r="L33626" i="1" s="1"/>
  <c r="K33627" i="1"/>
  <c r="K33628" i="1"/>
  <c r="K33629" i="1"/>
  <c r="K33630" i="1"/>
  <c r="K33631" i="1"/>
  <c r="K33632" i="1"/>
  <c r="K33633" i="1"/>
  <c r="K33634" i="1"/>
  <c r="L33634" i="1" s="1"/>
  <c r="K33635" i="1"/>
  <c r="K33636" i="1"/>
  <c r="K33637" i="1"/>
  <c r="K33638" i="1"/>
  <c r="K33639" i="1"/>
  <c r="K33640" i="1"/>
  <c r="K33641" i="1"/>
  <c r="K33642" i="1"/>
  <c r="L33642" i="1" s="1"/>
  <c r="K33643" i="1"/>
  <c r="K33644" i="1"/>
  <c r="K33645" i="1"/>
  <c r="K33646" i="1"/>
  <c r="K33647" i="1"/>
  <c r="K33648" i="1"/>
  <c r="K33649" i="1"/>
  <c r="K33650" i="1"/>
  <c r="L33650" i="1" s="1"/>
  <c r="K33651" i="1"/>
  <c r="K33652" i="1"/>
  <c r="K33653" i="1"/>
  <c r="K33654" i="1"/>
  <c r="K33655" i="1"/>
  <c r="K33656" i="1"/>
  <c r="K33657" i="1"/>
  <c r="K33658" i="1"/>
  <c r="L33658" i="1" s="1"/>
  <c r="K33659" i="1"/>
  <c r="K33660" i="1"/>
  <c r="K33661" i="1"/>
  <c r="K33662" i="1"/>
  <c r="K33663" i="1"/>
  <c r="K33664" i="1"/>
  <c r="K33665" i="1"/>
  <c r="K33666" i="1"/>
  <c r="L33666" i="1" s="1"/>
  <c r="K33667" i="1"/>
  <c r="K33668" i="1"/>
  <c r="K33669" i="1"/>
  <c r="K33670" i="1"/>
  <c r="K33671" i="1"/>
  <c r="K33672" i="1"/>
  <c r="K33673" i="1"/>
  <c r="K33674" i="1"/>
  <c r="L33674" i="1" s="1"/>
  <c r="K33675" i="1"/>
  <c r="K33676" i="1"/>
  <c r="K33677" i="1"/>
  <c r="K33678" i="1"/>
  <c r="K33679" i="1"/>
  <c r="K33680" i="1"/>
  <c r="K33681" i="1"/>
  <c r="K33682" i="1"/>
  <c r="L33682" i="1" s="1"/>
  <c r="K33683" i="1"/>
  <c r="K33684" i="1"/>
  <c r="K33685" i="1"/>
  <c r="K33686" i="1"/>
  <c r="K33687" i="1"/>
  <c r="K33688" i="1"/>
  <c r="K33689" i="1"/>
  <c r="K33690" i="1"/>
  <c r="L33690" i="1" s="1"/>
  <c r="K33691" i="1"/>
  <c r="K33692" i="1"/>
  <c r="K33693" i="1"/>
  <c r="K33694" i="1"/>
  <c r="K33695" i="1"/>
  <c r="K33696" i="1"/>
  <c r="K33697" i="1"/>
  <c r="K33698" i="1"/>
  <c r="L33698" i="1" s="1"/>
  <c r="K33699" i="1"/>
  <c r="K33700" i="1"/>
  <c r="K33701" i="1"/>
  <c r="K33702" i="1"/>
  <c r="K33703" i="1"/>
  <c r="K33704" i="1"/>
  <c r="K33705" i="1"/>
  <c r="K33706" i="1"/>
  <c r="L33706" i="1" s="1"/>
  <c r="K33707" i="1"/>
  <c r="K33708" i="1"/>
  <c r="K33709" i="1"/>
  <c r="K33710" i="1"/>
  <c r="K33711" i="1"/>
  <c r="K33712" i="1"/>
  <c r="K33713" i="1"/>
  <c r="K33714" i="1"/>
  <c r="L33714" i="1" s="1"/>
  <c r="K33715" i="1"/>
  <c r="K33716" i="1"/>
  <c r="K33717" i="1"/>
  <c r="K33718" i="1"/>
  <c r="K33719" i="1"/>
  <c r="K33720" i="1"/>
  <c r="K33721" i="1"/>
  <c r="K33722" i="1"/>
  <c r="L33722" i="1" s="1"/>
  <c r="K33723" i="1"/>
  <c r="K33724" i="1"/>
  <c r="K33725" i="1"/>
  <c r="K33726" i="1"/>
  <c r="K33727" i="1"/>
  <c r="K33728" i="1"/>
  <c r="K33729" i="1"/>
  <c r="K33730" i="1"/>
  <c r="L33730" i="1" s="1"/>
  <c r="K33731" i="1"/>
  <c r="K33732" i="1"/>
  <c r="K33733" i="1"/>
  <c r="K33734" i="1"/>
  <c r="K33735" i="1"/>
  <c r="K33736" i="1"/>
  <c r="K33737" i="1"/>
  <c r="K33738" i="1"/>
  <c r="L33738" i="1" s="1"/>
  <c r="K33739" i="1"/>
  <c r="K33740" i="1"/>
  <c r="K33741" i="1"/>
  <c r="K33742" i="1"/>
  <c r="K33743" i="1"/>
  <c r="K33744" i="1"/>
  <c r="K33745" i="1"/>
  <c r="K33746" i="1"/>
  <c r="L33746" i="1" s="1"/>
  <c r="K33747" i="1"/>
  <c r="K33748" i="1"/>
  <c r="K33749" i="1"/>
  <c r="K33750" i="1"/>
  <c r="K33751" i="1"/>
  <c r="K33752" i="1"/>
  <c r="K33753" i="1"/>
  <c r="K33754" i="1"/>
  <c r="L33754" i="1" s="1"/>
  <c r="K33755" i="1"/>
  <c r="K33756" i="1"/>
  <c r="K33757" i="1"/>
  <c r="K33758" i="1"/>
  <c r="K33759" i="1"/>
  <c r="K33760" i="1"/>
  <c r="K33761" i="1"/>
  <c r="K33762" i="1"/>
  <c r="L33762" i="1" s="1"/>
  <c r="K33763" i="1"/>
  <c r="K33764" i="1"/>
  <c r="K33765" i="1"/>
  <c r="K33766" i="1"/>
  <c r="K33767" i="1"/>
  <c r="K33768" i="1"/>
  <c r="K33769" i="1"/>
  <c r="K33770" i="1"/>
  <c r="L33770" i="1" s="1"/>
  <c r="K33771" i="1"/>
  <c r="K33772" i="1"/>
  <c r="K33773" i="1"/>
  <c r="K33774" i="1"/>
  <c r="K33775" i="1"/>
  <c r="K33776" i="1"/>
  <c r="K33777" i="1"/>
  <c r="K33778" i="1"/>
  <c r="L33778" i="1" s="1"/>
  <c r="K33779" i="1"/>
  <c r="K33780" i="1"/>
  <c r="K33781" i="1"/>
  <c r="K33782" i="1"/>
  <c r="K33783" i="1"/>
  <c r="K33784" i="1"/>
  <c r="K33785" i="1"/>
  <c r="K33786" i="1"/>
  <c r="L33786" i="1" s="1"/>
  <c r="K33787" i="1"/>
  <c r="K33788" i="1"/>
  <c r="K33789" i="1"/>
  <c r="K33790" i="1"/>
  <c r="K33791" i="1"/>
  <c r="K33792" i="1"/>
  <c r="K33793" i="1"/>
  <c r="K33794" i="1"/>
  <c r="L33794" i="1" s="1"/>
  <c r="K33795" i="1"/>
  <c r="K33796" i="1"/>
  <c r="K33797" i="1"/>
  <c r="K33798" i="1"/>
  <c r="K33799" i="1"/>
  <c r="K33800" i="1"/>
  <c r="K33801" i="1"/>
  <c r="K33802" i="1"/>
  <c r="L33802" i="1" s="1"/>
  <c r="K33803" i="1"/>
  <c r="K33804" i="1"/>
  <c r="K33805" i="1"/>
  <c r="K33806" i="1"/>
  <c r="K33807" i="1"/>
  <c r="K33808" i="1"/>
  <c r="K33809" i="1"/>
  <c r="K33810" i="1"/>
  <c r="L33810" i="1" s="1"/>
  <c r="K33811" i="1"/>
  <c r="K33812" i="1"/>
  <c r="K33813" i="1"/>
  <c r="K33814" i="1"/>
  <c r="K33815" i="1"/>
  <c r="K33816" i="1"/>
  <c r="K33817" i="1"/>
  <c r="K33818" i="1"/>
  <c r="L33818" i="1" s="1"/>
  <c r="K33819" i="1"/>
  <c r="K33820" i="1"/>
  <c r="K33821" i="1"/>
  <c r="K33822" i="1"/>
  <c r="K33823" i="1"/>
  <c r="K33824" i="1"/>
  <c r="K33825" i="1"/>
  <c r="K33826" i="1"/>
  <c r="L33826" i="1" s="1"/>
  <c r="K33827" i="1"/>
  <c r="K33828" i="1"/>
  <c r="K33829" i="1"/>
  <c r="K33830" i="1"/>
  <c r="K33831" i="1"/>
  <c r="K33832" i="1"/>
  <c r="K33833" i="1"/>
  <c r="K33834" i="1"/>
  <c r="L33834" i="1" s="1"/>
  <c r="K33835" i="1"/>
  <c r="K33836" i="1"/>
  <c r="K33837" i="1"/>
  <c r="K33838" i="1"/>
  <c r="K33839" i="1"/>
  <c r="K33840" i="1"/>
  <c r="K33841" i="1"/>
  <c r="K33842" i="1"/>
  <c r="L33842" i="1" s="1"/>
  <c r="K33843" i="1"/>
  <c r="K33844" i="1"/>
  <c r="K33845" i="1"/>
  <c r="K33846" i="1"/>
  <c r="K33847" i="1"/>
  <c r="K33848" i="1"/>
  <c r="K33849" i="1"/>
  <c r="K33850" i="1"/>
  <c r="L33850" i="1" s="1"/>
  <c r="K33851" i="1"/>
  <c r="K33852" i="1"/>
  <c r="K33853" i="1"/>
  <c r="K33854" i="1"/>
  <c r="K33855" i="1"/>
  <c r="K33856" i="1"/>
  <c r="K33857" i="1"/>
  <c r="K33858" i="1"/>
  <c r="L33858" i="1" s="1"/>
  <c r="K33859" i="1"/>
  <c r="K33860" i="1"/>
  <c r="K33861" i="1"/>
  <c r="K33862" i="1"/>
  <c r="K33863" i="1"/>
  <c r="K33864" i="1"/>
  <c r="K33865" i="1"/>
  <c r="K33866" i="1"/>
  <c r="L33866" i="1" s="1"/>
  <c r="K33867" i="1"/>
  <c r="K33868" i="1"/>
  <c r="K33869" i="1"/>
  <c r="K33870" i="1"/>
  <c r="K33871" i="1"/>
  <c r="K33872" i="1"/>
  <c r="K33873" i="1"/>
  <c r="K33874" i="1"/>
  <c r="L33874" i="1" s="1"/>
  <c r="K33875" i="1"/>
  <c r="K33876" i="1"/>
  <c r="K33877" i="1"/>
  <c r="K33878" i="1"/>
  <c r="K33879" i="1"/>
  <c r="K33880" i="1"/>
  <c r="K33881" i="1"/>
  <c r="K33882" i="1"/>
  <c r="L33882" i="1" s="1"/>
  <c r="K33883" i="1"/>
  <c r="K33884" i="1"/>
  <c r="K33885" i="1"/>
  <c r="K33886" i="1"/>
  <c r="K33887" i="1"/>
  <c r="K33888" i="1"/>
  <c r="K33889" i="1"/>
  <c r="K33890" i="1"/>
  <c r="L33890" i="1" s="1"/>
  <c r="K33891" i="1"/>
  <c r="K33892" i="1"/>
  <c r="K33893" i="1"/>
  <c r="K33894" i="1"/>
  <c r="K33895" i="1"/>
  <c r="K33896" i="1"/>
  <c r="K33897" i="1"/>
  <c r="K33898" i="1"/>
  <c r="L33898" i="1" s="1"/>
  <c r="K33899" i="1"/>
  <c r="K33900" i="1"/>
  <c r="K33901" i="1"/>
  <c r="K33902" i="1"/>
  <c r="K33903" i="1"/>
  <c r="K33904" i="1"/>
  <c r="K33905" i="1"/>
  <c r="K33906" i="1"/>
  <c r="L33906" i="1" s="1"/>
  <c r="K33907" i="1"/>
  <c r="K33908" i="1"/>
  <c r="K33909" i="1"/>
  <c r="K33910" i="1"/>
  <c r="K33911" i="1"/>
  <c r="K33912" i="1"/>
  <c r="K33913" i="1"/>
  <c r="K33914" i="1"/>
  <c r="L33914" i="1" s="1"/>
  <c r="K33915" i="1"/>
  <c r="K33916" i="1"/>
  <c r="K33917" i="1"/>
  <c r="K33918" i="1"/>
  <c r="K33919" i="1"/>
  <c r="K33920" i="1"/>
  <c r="K33921" i="1"/>
  <c r="K33922" i="1"/>
  <c r="L33922" i="1" s="1"/>
  <c r="K33923" i="1"/>
  <c r="K33924" i="1"/>
  <c r="K33925" i="1"/>
  <c r="K33926" i="1"/>
  <c r="K33927" i="1"/>
  <c r="K33928" i="1"/>
  <c r="K33929" i="1"/>
  <c r="K33930" i="1"/>
  <c r="L33930" i="1" s="1"/>
  <c r="K33931" i="1"/>
  <c r="K33932" i="1"/>
  <c r="K33933" i="1"/>
  <c r="K33934" i="1"/>
  <c r="K33935" i="1"/>
  <c r="K33936" i="1"/>
  <c r="K33937" i="1"/>
  <c r="K33938" i="1"/>
  <c r="L33938" i="1" s="1"/>
  <c r="K33939" i="1"/>
  <c r="K33940" i="1"/>
  <c r="K33941" i="1"/>
  <c r="K33942" i="1"/>
  <c r="K33943" i="1"/>
  <c r="K33944" i="1"/>
  <c r="K33945" i="1"/>
  <c r="K33946" i="1"/>
  <c r="L33946" i="1" s="1"/>
  <c r="K33947" i="1"/>
  <c r="K33948" i="1"/>
  <c r="K33949" i="1"/>
  <c r="K33950" i="1"/>
  <c r="K33951" i="1"/>
  <c r="K33952" i="1"/>
  <c r="K33953" i="1"/>
  <c r="K33954" i="1"/>
  <c r="L33954" i="1" s="1"/>
  <c r="K33955" i="1"/>
  <c r="K33956" i="1"/>
  <c r="K33957" i="1"/>
  <c r="K33958" i="1"/>
  <c r="K33959" i="1"/>
  <c r="K33960" i="1"/>
  <c r="K33961" i="1"/>
  <c r="K33962" i="1"/>
  <c r="L33962" i="1" s="1"/>
  <c r="K33963" i="1"/>
  <c r="K33964" i="1"/>
  <c r="K33965" i="1"/>
  <c r="K33966" i="1"/>
  <c r="K33967" i="1"/>
  <c r="K33968" i="1"/>
  <c r="K33969" i="1"/>
  <c r="K33970" i="1"/>
  <c r="L33970" i="1" s="1"/>
  <c r="K33971" i="1"/>
  <c r="K33972" i="1"/>
  <c r="K33973" i="1"/>
  <c r="K33974" i="1"/>
  <c r="K33975" i="1"/>
  <c r="K33976" i="1"/>
  <c r="K33977" i="1"/>
  <c r="K33978" i="1"/>
  <c r="L33978" i="1" s="1"/>
  <c r="K33979" i="1"/>
  <c r="K33980" i="1"/>
  <c r="K33981" i="1"/>
  <c r="K33982" i="1"/>
  <c r="K33983" i="1"/>
  <c r="K33984" i="1"/>
  <c r="K33985" i="1"/>
  <c r="K33986" i="1"/>
  <c r="L33986" i="1" s="1"/>
  <c r="K33987" i="1"/>
  <c r="K33988" i="1"/>
  <c r="K33989" i="1"/>
  <c r="K33990" i="1"/>
  <c r="K33991" i="1"/>
  <c r="K33992" i="1"/>
  <c r="K33993" i="1"/>
  <c r="K33994" i="1"/>
  <c r="L33994" i="1" s="1"/>
  <c r="K33995" i="1"/>
  <c r="K33996" i="1"/>
  <c r="K33997" i="1"/>
  <c r="K33998" i="1"/>
  <c r="K33999" i="1"/>
  <c r="K34000" i="1"/>
  <c r="K34001" i="1"/>
  <c r="K34002" i="1"/>
  <c r="L34002" i="1" s="1"/>
  <c r="K34003" i="1"/>
  <c r="K34004" i="1"/>
  <c r="K34005" i="1"/>
  <c r="K34006" i="1"/>
  <c r="K34007" i="1"/>
  <c r="K34008" i="1"/>
  <c r="K34009" i="1"/>
  <c r="K34010" i="1"/>
  <c r="L34010" i="1" s="1"/>
  <c r="K34011" i="1"/>
  <c r="K34012" i="1"/>
  <c r="K34013" i="1"/>
  <c r="K34014" i="1"/>
  <c r="K34015" i="1"/>
  <c r="K34016" i="1"/>
  <c r="K34017" i="1"/>
  <c r="K34018" i="1"/>
  <c r="L34018" i="1" s="1"/>
  <c r="K34019" i="1"/>
  <c r="K34020" i="1"/>
  <c r="K34021" i="1"/>
  <c r="K34022" i="1"/>
  <c r="K34023" i="1"/>
  <c r="K34024" i="1"/>
  <c r="K34025" i="1"/>
  <c r="K34026" i="1"/>
  <c r="L34026" i="1" s="1"/>
  <c r="K34027" i="1"/>
  <c r="K34028" i="1"/>
  <c r="K34029" i="1"/>
  <c r="K34030" i="1"/>
  <c r="K34031" i="1"/>
  <c r="K34032" i="1"/>
  <c r="K34033" i="1"/>
  <c r="K34034" i="1"/>
  <c r="L34034" i="1" s="1"/>
  <c r="K34035" i="1"/>
  <c r="K34036" i="1"/>
  <c r="K34037" i="1"/>
  <c r="K34038" i="1"/>
  <c r="K34039" i="1"/>
  <c r="K34040" i="1"/>
  <c r="K34041" i="1"/>
  <c r="K34042" i="1"/>
  <c r="L34042" i="1" s="1"/>
  <c r="K34043" i="1"/>
  <c r="K34044" i="1"/>
  <c r="K34045" i="1"/>
  <c r="K34046" i="1"/>
  <c r="K34047" i="1"/>
  <c r="K34048" i="1"/>
  <c r="K34049" i="1"/>
  <c r="K34050" i="1"/>
  <c r="L34050" i="1" s="1"/>
  <c r="K34051" i="1"/>
  <c r="K34052" i="1"/>
  <c r="K34053" i="1"/>
  <c r="K34054" i="1"/>
  <c r="K34055" i="1"/>
  <c r="K34056" i="1"/>
  <c r="K34057" i="1"/>
  <c r="K34058" i="1"/>
  <c r="L34058" i="1" s="1"/>
  <c r="K34059" i="1"/>
  <c r="K34060" i="1"/>
  <c r="K34061" i="1"/>
  <c r="K34062" i="1"/>
  <c r="K34063" i="1"/>
  <c r="K34064" i="1"/>
  <c r="K34065" i="1"/>
  <c r="K34066" i="1"/>
  <c r="L34066" i="1" s="1"/>
  <c r="K34067" i="1"/>
  <c r="K34068" i="1"/>
  <c r="K34069" i="1"/>
  <c r="K34070" i="1"/>
  <c r="K34071" i="1"/>
  <c r="K34072" i="1"/>
  <c r="K34073" i="1"/>
  <c r="K34074" i="1"/>
  <c r="L34074" i="1" s="1"/>
  <c r="K34075" i="1"/>
  <c r="K34076" i="1"/>
  <c r="K34077" i="1"/>
  <c r="K34078" i="1"/>
  <c r="K34079" i="1"/>
  <c r="K34080" i="1"/>
  <c r="K34081" i="1"/>
  <c r="K34082" i="1"/>
  <c r="L34082" i="1" s="1"/>
  <c r="K34083" i="1"/>
  <c r="K34084" i="1"/>
  <c r="K34085" i="1"/>
  <c r="K34086" i="1"/>
  <c r="K34087" i="1"/>
  <c r="K34088" i="1"/>
  <c r="K34089" i="1"/>
  <c r="K34090" i="1"/>
  <c r="L34090" i="1" s="1"/>
  <c r="K34091" i="1"/>
  <c r="K34092" i="1"/>
  <c r="K34093" i="1"/>
  <c r="K34094" i="1"/>
  <c r="K34095" i="1"/>
  <c r="K34096" i="1"/>
  <c r="K34097" i="1"/>
  <c r="K34098" i="1"/>
  <c r="L34098" i="1" s="1"/>
  <c r="K34099" i="1"/>
  <c r="K34100" i="1"/>
  <c r="K34101" i="1"/>
  <c r="K34102" i="1"/>
  <c r="K34103" i="1"/>
  <c r="K34104" i="1"/>
  <c r="K34105" i="1"/>
  <c r="K34106" i="1"/>
  <c r="L34106" i="1" s="1"/>
  <c r="K34107" i="1"/>
  <c r="K34108" i="1"/>
  <c r="K34109" i="1"/>
  <c r="K34110" i="1"/>
  <c r="K34111" i="1"/>
  <c r="K34112" i="1"/>
  <c r="K34113" i="1"/>
  <c r="K34114" i="1"/>
  <c r="L34114" i="1" s="1"/>
  <c r="K34115" i="1"/>
  <c r="K34116" i="1"/>
  <c r="K34117" i="1"/>
  <c r="K34118" i="1"/>
  <c r="K34119" i="1"/>
  <c r="K34120" i="1"/>
  <c r="K34121" i="1"/>
  <c r="K34122" i="1"/>
  <c r="L34122" i="1" s="1"/>
  <c r="K34123" i="1"/>
  <c r="K34124" i="1"/>
  <c r="K34125" i="1"/>
  <c r="K34126" i="1"/>
  <c r="K34127" i="1"/>
  <c r="K34128" i="1"/>
  <c r="K34129" i="1"/>
  <c r="K34130" i="1"/>
  <c r="L34130" i="1" s="1"/>
  <c r="K34131" i="1"/>
  <c r="K34132" i="1"/>
  <c r="K34133" i="1"/>
  <c r="K34134" i="1"/>
  <c r="K34135" i="1"/>
  <c r="K34136" i="1"/>
  <c r="K34137" i="1"/>
  <c r="K34138" i="1"/>
  <c r="L34138" i="1" s="1"/>
  <c r="K34139" i="1"/>
  <c r="K34140" i="1"/>
  <c r="K34141" i="1"/>
  <c r="K34142" i="1"/>
  <c r="K34143" i="1"/>
  <c r="K34144" i="1"/>
  <c r="K34145" i="1"/>
  <c r="K34146" i="1"/>
  <c r="L34146" i="1" s="1"/>
  <c r="K34147" i="1"/>
  <c r="K34148" i="1"/>
  <c r="K34149" i="1"/>
  <c r="K34150" i="1"/>
  <c r="K34151" i="1"/>
  <c r="K34152" i="1"/>
  <c r="K34153" i="1"/>
  <c r="K34154" i="1"/>
  <c r="L34154" i="1" s="1"/>
  <c r="K34155" i="1"/>
  <c r="K34156" i="1"/>
  <c r="K34157" i="1"/>
  <c r="K34158" i="1"/>
  <c r="K34159" i="1"/>
  <c r="K34160" i="1"/>
  <c r="K34161" i="1"/>
  <c r="K34162" i="1"/>
  <c r="L34162" i="1" s="1"/>
  <c r="K34163" i="1"/>
  <c r="K34164" i="1"/>
  <c r="K34165" i="1"/>
  <c r="K34166" i="1"/>
  <c r="K34167" i="1"/>
  <c r="K34168" i="1"/>
  <c r="K34169" i="1"/>
  <c r="K34170" i="1"/>
  <c r="L34170" i="1" s="1"/>
  <c r="K34171" i="1"/>
  <c r="K34172" i="1"/>
  <c r="K34173" i="1"/>
  <c r="K34174" i="1"/>
  <c r="K34175" i="1"/>
  <c r="K34176" i="1"/>
  <c r="K34177" i="1"/>
  <c r="K34178" i="1"/>
  <c r="L34178" i="1" s="1"/>
  <c r="K34179" i="1"/>
  <c r="K34180" i="1"/>
  <c r="K34181" i="1"/>
  <c r="K34182" i="1"/>
  <c r="K34183" i="1"/>
  <c r="K34184" i="1"/>
  <c r="K34185" i="1"/>
  <c r="K34186" i="1"/>
  <c r="L34186" i="1" s="1"/>
  <c r="K34187" i="1"/>
  <c r="K34188" i="1"/>
  <c r="K34189" i="1"/>
  <c r="K34190" i="1"/>
  <c r="K34191" i="1"/>
  <c r="K34192" i="1"/>
  <c r="K34193" i="1"/>
  <c r="K34194" i="1"/>
  <c r="L34194" i="1" s="1"/>
  <c r="K34195" i="1"/>
  <c r="K34196" i="1"/>
  <c r="K34197" i="1"/>
  <c r="K34198" i="1"/>
  <c r="K34199" i="1"/>
  <c r="K34200" i="1"/>
  <c r="K34201" i="1"/>
  <c r="K34202" i="1"/>
  <c r="L34202" i="1" s="1"/>
  <c r="K34203" i="1"/>
  <c r="K34204" i="1"/>
  <c r="K34205" i="1"/>
  <c r="K34206" i="1"/>
  <c r="K34207" i="1"/>
  <c r="K34208" i="1"/>
  <c r="K34209" i="1"/>
  <c r="K34210" i="1"/>
  <c r="L34210" i="1" s="1"/>
  <c r="K34211" i="1"/>
  <c r="K34212" i="1"/>
  <c r="K34213" i="1"/>
  <c r="K34214" i="1"/>
  <c r="K34215" i="1"/>
  <c r="K34216" i="1"/>
  <c r="K34217" i="1"/>
  <c r="K34218" i="1"/>
  <c r="L34218" i="1" s="1"/>
  <c r="K34219" i="1"/>
  <c r="K34220" i="1"/>
  <c r="K34221" i="1"/>
  <c r="K34222" i="1"/>
  <c r="K34223" i="1"/>
  <c r="K34224" i="1"/>
  <c r="K34225" i="1"/>
  <c r="K34226" i="1"/>
  <c r="L34226" i="1" s="1"/>
  <c r="K34227" i="1"/>
  <c r="K34228" i="1"/>
  <c r="K34229" i="1"/>
  <c r="K34230" i="1"/>
  <c r="K34231" i="1"/>
  <c r="K34232" i="1"/>
  <c r="K34233" i="1"/>
  <c r="K34234" i="1"/>
  <c r="L34234" i="1" s="1"/>
  <c r="K34235" i="1"/>
  <c r="K34236" i="1"/>
  <c r="K34237" i="1"/>
  <c r="K34238" i="1"/>
  <c r="K34239" i="1"/>
  <c r="K34240" i="1"/>
  <c r="K34241" i="1"/>
  <c r="K34242" i="1"/>
  <c r="L34242" i="1" s="1"/>
  <c r="K34243" i="1"/>
  <c r="K34244" i="1"/>
  <c r="K34245" i="1"/>
  <c r="K34246" i="1"/>
  <c r="K34247" i="1"/>
  <c r="K34248" i="1"/>
  <c r="K34249" i="1"/>
  <c r="K34250" i="1"/>
  <c r="L34250" i="1" s="1"/>
  <c r="K34251" i="1"/>
  <c r="K34252" i="1"/>
  <c r="K34253" i="1"/>
  <c r="K34254" i="1"/>
  <c r="K34255" i="1"/>
  <c r="K34256" i="1"/>
  <c r="K34257" i="1"/>
  <c r="K34258" i="1"/>
  <c r="L34258" i="1" s="1"/>
  <c r="K34259" i="1"/>
  <c r="K34260" i="1"/>
  <c r="K34261" i="1"/>
  <c r="K34262" i="1"/>
  <c r="K34263" i="1"/>
  <c r="K34264" i="1"/>
  <c r="K34265" i="1"/>
  <c r="K34266" i="1"/>
  <c r="L34266" i="1" s="1"/>
  <c r="K34267" i="1"/>
  <c r="K34268" i="1"/>
  <c r="K34269" i="1"/>
  <c r="K34270" i="1"/>
  <c r="K34271" i="1"/>
  <c r="K34272" i="1"/>
  <c r="K34273" i="1"/>
  <c r="K34274" i="1"/>
  <c r="L34274" i="1" s="1"/>
  <c r="K34275" i="1"/>
  <c r="K34276" i="1"/>
  <c r="K34277" i="1"/>
  <c r="K34278" i="1"/>
  <c r="K34279" i="1"/>
  <c r="K34280" i="1"/>
  <c r="K34281" i="1"/>
  <c r="K34282" i="1"/>
  <c r="L34282" i="1" s="1"/>
  <c r="K34283" i="1"/>
  <c r="K34284" i="1"/>
  <c r="K34285" i="1"/>
  <c r="K34286" i="1"/>
  <c r="K34287" i="1"/>
  <c r="K34288" i="1"/>
  <c r="K34289" i="1"/>
  <c r="K34290" i="1"/>
  <c r="L34290" i="1" s="1"/>
  <c r="K34291" i="1"/>
  <c r="K34292" i="1"/>
  <c r="K34293" i="1"/>
  <c r="K34294" i="1"/>
  <c r="K34295" i="1"/>
  <c r="K34296" i="1"/>
  <c r="K34297" i="1"/>
  <c r="K34298" i="1"/>
  <c r="L34298" i="1" s="1"/>
  <c r="K34299" i="1"/>
  <c r="K34300" i="1"/>
  <c r="K34301" i="1"/>
  <c r="K34302" i="1"/>
  <c r="K34303" i="1"/>
  <c r="K34304" i="1"/>
  <c r="K34305" i="1"/>
  <c r="K34306" i="1"/>
  <c r="L34306" i="1" s="1"/>
  <c r="K34307" i="1"/>
  <c r="K34308" i="1"/>
  <c r="K34309" i="1"/>
  <c r="K34310" i="1"/>
  <c r="K34311" i="1"/>
  <c r="K34312" i="1"/>
  <c r="K34313" i="1"/>
  <c r="K34314" i="1"/>
  <c r="L34314" i="1" s="1"/>
  <c r="K34315" i="1"/>
  <c r="K34316" i="1"/>
  <c r="K34317" i="1"/>
  <c r="K34318" i="1"/>
  <c r="K34319" i="1"/>
  <c r="K34320" i="1"/>
  <c r="K34321" i="1"/>
  <c r="K34322" i="1"/>
  <c r="L34322" i="1" s="1"/>
  <c r="K34323" i="1"/>
  <c r="K34324" i="1"/>
  <c r="K34325" i="1"/>
  <c r="K34326" i="1"/>
  <c r="K34327" i="1"/>
  <c r="K34328" i="1"/>
  <c r="K34329" i="1"/>
  <c r="K34330" i="1"/>
  <c r="L34330" i="1" s="1"/>
  <c r="K34331" i="1"/>
  <c r="K34332" i="1"/>
  <c r="K34333" i="1"/>
  <c r="K34334" i="1"/>
  <c r="K34335" i="1"/>
  <c r="K34336" i="1"/>
  <c r="K34337" i="1"/>
  <c r="K34338" i="1"/>
  <c r="L34338" i="1" s="1"/>
  <c r="K34339" i="1"/>
  <c r="K34340" i="1"/>
  <c r="K34341" i="1"/>
  <c r="K34342" i="1"/>
  <c r="K34343" i="1"/>
  <c r="K34344" i="1"/>
  <c r="K34345" i="1"/>
  <c r="K34346" i="1"/>
  <c r="L34346" i="1" s="1"/>
  <c r="K34347" i="1"/>
  <c r="K34348" i="1"/>
  <c r="K34349" i="1"/>
  <c r="K34350" i="1"/>
  <c r="K34351" i="1"/>
  <c r="K34352" i="1"/>
  <c r="K34353" i="1"/>
  <c r="K34354" i="1"/>
  <c r="L34354" i="1" s="1"/>
  <c r="K34355" i="1"/>
  <c r="K34356" i="1"/>
  <c r="K34357" i="1"/>
  <c r="K34358" i="1"/>
  <c r="K34359" i="1"/>
  <c r="K34360" i="1"/>
  <c r="K34361" i="1"/>
  <c r="K34362" i="1"/>
  <c r="L34362" i="1" s="1"/>
  <c r="K34363" i="1"/>
  <c r="K34364" i="1"/>
  <c r="K34365" i="1"/>
  <c r="K34366" i="1"/>
  <c r="K34367" i="1"/>
  <c r="K34368" i="1"/>
  <c r="K34369" i="1"/>
  <c r="K34370" i="1"/>
  <c r="L34370" i="1" s="1"/>
  <c r="K34371" i="1"/>
  <c r="K34372" i="1"/>
  <c r="K34373" i="1"/>
  <c r="K34374" i="1"/>
  <c r="K34375" i="1"/>
  <c r="K34376" i="1"/>
  <c r="K34377" i="1"/>
  <c r="K34378" i="1"/>
  <c r="L34378" i="1" s="1"/>
  <c r="K34379" i="1"/>
  <c r="K34380" i="1"/>
  <c r="K34381" i="1"/>
  <c r="K34382" i="1"/>
  <c r="K34383" i="1"/>
  <c r="K34384" i="1"/>
  <c r="K34385" i="1"/>
  <c r="K34386" i="1"/>
  <c r="L34386" i="1" s="1"/>
  <c r="K34387" i="1"/>
  <c r="K34388" i="1"/>
  <c r="K34389" i="1"/>
  <c r="K34390" i="1"/>
  <c r="K34391" i="1"/>
  <c r="K34392" i="1"/>
  <c r="K34393" i="1"/>
  <c r="K34394" i="1"/>
  <c r="L34394" i="1" s="1"/>
  <c r="K34395" i="1"/>
  <c r="K34396" i="1"/>
  <c r="K34397" i="1"/>
  <c r="K34398" i="1"/>
  <c r="K34399" i="1"/>
  <c r="K34400" i="1"/>
  <c r="K34401" i="1"/>
  <c r="K34402" i="1"/>
  <c r="L34402" i="1" s="1"/>
  <c r="K34403" i="1"/>
  <c r="K34404" i="1"/>
  <c r="K34405" i="1"/>
  <c r="K34406" i="1"/>
  <c r="K34407" i="1"/>
  <c r="K34408" i="1"/>
  <c r="K34409" i="1"/>
  <c r="K34410" i="1"/>
  <c r="L34410" i="1" s="1"/>
  <c r="K34411" i="1"/>
  <c r="K34412" i="1"/>
  <c r="K34413" i="1"/>
  <c r="K34414" i="1"/>
  <c r="K34415" i="1"/>
  <c r="K34416" i="1"/>
  <c r="K34417" i="1"/>
  <c r="K34418" i="1"/>
  <c r="L34418" i="1" s="1"/>
  <c r="K34419" i="1"/>
  <c r="K34420" i="1"/>
  <c r="K34421" i="1"/>
  <c r="K34422" i="1"/>
  <c r="K34423" i="1"/>
  <c r="K34424" i="1"/>
  <c r="K34425" i="1"/>
  <c r="K34426" i="1"/>
  <c r="L34426" i="1" s="1"/>
  <c r="K34427" i="1"/>
  <c r="K34428" i="1"/>
  <c r="K34429" i="1"/>
  <c r="K34430" i="1"/>
  <c r="K34431" i="1"/>
  <c r="K34432" i="1"/>
  <c r="K34433" i="1"/>
  <c r="K34434" i="1"/>
  <c r="L34434" i="1" s="1"/>
  <c r="K34435" i="1"/>
  <c r="K34436" i="1"/>
  <c r="K34437" i="1"/>
  <c r="K34438" i="1"/>
  <c r="K34439" i="1"/>
  <c r="K34440" i="1"/>
  <c r="K34441" i="1"/>
  <c r="K34442" i="1"/>
  <c r="L34442" i="1" s="1"/>
  <c r="K34443" i="1"/>
  <c r="K34444" i="1"/>
  <c r="K34445" i="1"/>
  <c r="K34446" i="1"/>
  <c r="K34447" i="1"/>
  <c r="K34448" i="1"/>
  <c r="K34449" i="1"/>
  <c r="K34450" i="1"/>
  <c r="L34450" i="1" s="1"/>
  <c r="K34451" i="1"/>
  <c r="K34452" i="1"/>
  <c r="K34453" i="1"/>
  <c r="K34454" i="1"/>
  <c r="K34455" i="1"/>
  <c r="K34456" i="1"/>
  <c r="K34457" i="1"/>
  <c r="K34458" i="1"/>
  <c r="L34458" i="1" s="1"/>
  <c r="K34459" i="1"/>
  <c r="K34460" i="1"/>
  <c r="K34461" i="1"/>
  <c r="K34462" i="1"/>
  <c r="K34463" i="1"/>
  <c r="K34464" i="1"/>
  <c r="K34465" i="1"/>
  <c r="K34466" i="1"/>
  <c r="L34466" i="1" s="1"/>
  <c r="K34467" i="1"/>
  <c r="K34468" i="1"/>
  <c r="K34469" i="1"/>
  <c r="K34470" i="1"/>
  <c r="K34471" i="1"/>
  <c r="K34472" i="1"/>
  <c r="K34473" i="1"/>
  <c r="K34474" i="1"/>
  <c r="L34474" i="1" s="1"/>
  <c r="K34475" i="1"/>
  <c r="K34476" i="1"/>
  <c r="K34477" i="1"/>
  <c r="K34478" i="1"/>
  <c r="K34479" i="1"/>
  <c r="K34480" i="1"/>
  <c r="K34481" i="1"/>
  <c r="K34482" i="1"/>
  <c r="L34482" i="1" s="1"/>
  <c r="K34483" i="1"/>
  <c r="K34484" i="1"/>
  <c r="K34485" i="1"/>
  <c r="K34486" i="1"/>
  <c r="K34487" i="1"/>
  <c r="K34488" i="1"/>
  <c r="K34489" i="1"/>
  <c r="K34490" i="1"/>
  <c r="L34490" i="1" s="1"/>
  <c r="K34491" i="1"/>
  <c r="K34492" i="1"/>
  <c r="K34493" i="1"/>
  <c r="K34494" i="1"/>
  <c r="K34495" i="1"/>
  <c r="K34496" i="1"/>
  <c r="K34497" i="1"/>
  <c r="K34498" i="1"/>
  <c r="L34498" i="1" s="1"/>
  <c r="K34499" i="1"/>
  <c r="K34500" i="1"/>
  <c r="K34501" i="1"/>
  <c r="K34502" i="1"/>
  <c r="K34503" i="1"/>
  <c r="K34504" i="1"/>
  <c r="K34505" i="1"/>
  <c r="K34506" i="1"/>
  <c r="L34506" i="1" s="1"/>
  <c r="K34507" i="1"/>
  <c r="K34508" i="1"/>
  <c r="K34509" i="1"/>
  <c r="K34510" i="1"/>
  <c r="K34511" i="1"/>
  <c r="K34512" i="1"/>
  <c r="K34513" i="1"/>
  <c r="K34514" i="1"/>
  <c r="L34514" i="1" s="1"/>
  <c r="K34515" i="1"/>
  <c r="K34516" i="1"/>
  <c r="K34517" i="1"/>
  <c r="K34518" i="1"/>
  <c r="K34519" i="1"/>
  <c r="K34520" i="1"/>
  <c r="K34521" i="1"/>
  <c r="K34522" i="1"/>
  <c r="L34522" i="1" s="1"/>
  <c r="K34523" i="1"/>
  <c r="K34524" i="1"/>
  <c r="K34525" i="1"/>
  <c r="K34526" i="1"/>
  <c r="K34527" i="1"/>
  <c r="K34528" i="1"/>
  <c r="K34529" i="1"/>
  <c r="K34530" i="1"/>
  <c r="L34530" i="1" s="1"/>
  <c r="K34531" i="1"/>
  <c r="K34532" i="1"/>
  <c r="K34533" i="1"/>
  <c r="K34534" i="1"/>
  <c r="K34535" i="1"/>
  <c r="K34536" i="1"/>
  <c r="K34537" i="1"/>
  <c r="K34538" i="1"/>
  <c r="L34538" i="1" s="1"/>
  <c r="K34539" i="1"/>
  <c r="K34540" i="1"/>
  <c r="K34541" i="1"/>
  <c r="K34542" i="1"/>
  <c r="K34543" i="1"/>
  <c r="K34544" i="1"/>
  <c r="K34545" i="1"/>
  <c r="K34546" i="1"/>
  <c r="L34546" i="1" s="1"/>
  <c r="K34547" i="1"/>
  <c r="K34548" i="1"/>
  <c r="K34549" i="1"/>
  <c r="K34550" i="1"/>
  <c r="K34551" i="1"/>
  <c r="K34552" i="1"/>
  <c r="K34553" i="1"/>
  <c r="K34554" i="1"/>
  <c r="L34554" i="1" s="1"/>
  <c r="K34555" i="1"/>
  <c r="K34556" i="1"/>
  <c r="K34557" i="1"/>
  <c r="K34558" i="1"/>
  <c r="K34559" i="1"/>
  <c r="K34560" i="1"/>
  <c r="K34561" i="1"/>
  <c r="K34562" i="1"/>
  <c r="L34562" i="1" s="1"/>
  <c r="K34563" i="1"/>
  <c r="K34564" i="1"/>
  <c r="K34565" i="1"/>
  <c r="K34566" i="1"/>
  <c r="K34567" i="1"/>
  <c r="K34568" i="1"/>
  <c r="K34569" i="1"/>
  <c r="K34570" i="1"/>
  <c r="L34570" i="1" s="1"/>
  <c r="K34571" i="1"/>
  <c r="K34572" i="1"/>
  <c r="K34573" i="1"/>
  <c r="K34574" i="1"/>
  <c r="K34575" i="1"/>
  <c r="K34576" i="1"/>
  <c r="K34577" i="1"/>
  <c r="K34578" i="1"/>
  <c r="L34578" i="1" s="1"/>
  <c r="K34579" i="1"/>
  <c r="K34580" i="1"/>
  <c r="K34581" i="1"/>
  <c r="K34582" i="1"/>
  <c r="K34583" i="1"/>
  <c r="K34584" i="1"/>
  <c r="K34585" i="1"/>
  <c r="K34586" i="1"/>
  <c r="L34586" i="1" s="1"/>
  <c r="K34587" i="1"/>
  <c r="K34588" i="1"/>
  <c r="K34589" i="1"/>
  <c r="K34590" i="1"/>
  <c r="K34591" i="1"/>
  <c r="K34592" i="1"/>
  <c r="K34593" i="1"/>
  <c r="K34594" i="1"/>
  <c r="L34594" i="1" s="1"/>
  <c r="K34595" i="1"/>
  <c r="K34596" i="1"/>
  <c r="K34597" i="1"/>
  <c r="K34598" i="1"/>
  <c r="K34599" i="1"/>
  <c r="K34600" i="1"/>
  <c r="K34601" i="1"/>
  <c r="K34602" i="1"/>
  <c r="L34602" i="1" s="1"/>
  <c r="K34603" i="1"/>
  <c r="K34604" i="1"/>
  <c r="K34605" i="1"/>
  <c r="K34606" i="1"/>
  <c r="K34607" i="1"/>
  <c r="K34608" i="1"/>
  <c r="K34609" i="1"/>
  <c r="K34610" i="1"/>
  <c r="L34610" i="1" s="1"/>
  <c r="K34611" i="1"/>
  <c r="K34612" i="1"/>
  <c r="K34613" i="1"/>
  <c r="K34614" i="1"/>
  <c r="K34615" i="1"/>
  <c r="K34616" i="1"/>
  <c r="K34617" i="1"/>
  <c r="K34618" i="1"/>
  <c r="L34618" i="1" s="1"/>
  <c r="K34619" i="1"/>
  <c r="K34620" i="1"/>
  <c r="K34621" i="1"/>
  <c r="K34622" i="1"/>
  <c r="K34623" i="1"/>
  <c r="K34624" i="1"/>
  <c r="K34625" i="1"/>
  <c r="K34626" i="1"/>
  <c r="L34626" i="1" s="1"/>
  <c r="K34627" i="1"/>
  <c r="K34628" i="1"/>
  <c r="K34629" i="1"/>
  <c r="K34630" i="1"/>
  <c r="K34631" i="1"/>
  <c r="K34632" i="1"/>
  <c r="K34633" i="1"/>
  <c r="K34634" i="1"/>
  <c r="L34634" i="1" s="1"/>
  <c r="K34635" i="1"/>
  <c r="K34636" i="1"/>
  <c r="K34637" i="1"/>
  <c r="K34638" i="1"/>
  <c r="K34639" i="1"/>
  <c r="K34640" i="1"/>
  <c r="K34641" i="1"/>
  <c r="K34642" i="1"/>
  <c r="L34642" i="1" s="1"/>
  <c r="K34643" i="1"/>
  <c r="K34644" i="1"/>
  <c r="K34645" i="1"/>
  <c r="K34646" i="1"/>
  <c r="K34647" i="1"/>
  <c r="K34648" i="1"/>
  <c r="K34649" i="1"/>
  <c r="K34650" i="1"/>
  <c r="L34650" i="1" s="1"/>
  <c r="K34651" i="1"/>
  <c r="K34652" i="1"/>
  <c r="K34653" i="1"/>
  <c r="K34654" i="1"/>
  <c r="K34655" i="1"/>
  <c r="K34656" i="1"/>
  <c r="K34657" i="1"/>
  <c r="K34658" i="1"/>
  <c r="L34658" i="1" s="1"/>
  <c r="K34659" i="1"/>
  <c r="K34660" i="1"/>
  <c r="K34661" i="1"/>
  <c r="K34662" i="1"/>
  <c r="K34663" i="1"/>
  <c r="K34664" i="1"/>
  <c r="K34665" i="1"/>
  <c r="K34666" i="1"/>
  <c r="L34666" i="1" s="1"/>
  <c r="K34667" i="1"/>
  <c r="K34668" i="1"/>
  <c r="K34669" i="1"/>
  <c r="K34670" i="1"/>
  <c r="K34671" i="1"/>
  <c r="K34672" i="1"/>
  <c r="K34673" i="1"/>
  <c r="K34674" i="1"/>
  <c r="L34674" i="1" s="1"/>
  <c r="K34675" i="1"/>
  <c r="K34676" i="1"/>
  <c r="K34677" i="1"/>
  <c r="K34678" i="1"/>
  <c r="K34679" i="1"/>
  <c r="K34680" i="1"/>
  <c r="K34681" i="1"/>
  <c r="K34682" i="1"/>
  <c r="L34682" i="1" s="1"/>
  <c r="K34683" i="1"/>
  <c r="K34684" i="1"/>
  <c r="K34685" i="1"/>
  <c r="K34686" i="1"/>
  <c r="K34687" i="1"/>
  <c r="K34688" i="1"/>
  <c r="K34689" i="1"/>
  <c r="K34690" i="1"/>
  <c r="L34690" i="1" s="1"/>
  <c r="K34691" i="1"/>
  <c r="K34692" i="1"/>
  <c r="K34693" i="1"/>
  <c r="K34694" i="1"/>
  <c r="K34695" i="1"/>
  <c r="K34696" i="1"/>
  <c r="K34697" i="1"/>
  <c r="K34698" i="1"/>
  <c r="L34698" i="1" s="1"/>
  <c r="K34699" i="1"/>
  <c r="K34700" i="1"/>
  <c r="K34701" i="1"/>
  <c r="K34702" i="1"/>
  <c r="K34703" i="1"/>
  <c r="K34704" i="1"/>
  <c r="K34705" i="1"/>
  <c r="K34706" i="1"/>
  <c r="L34706" i="1" s="1"/>
  <c r="K34707" i="1"/>
  <c r="K34708" i="1"/>
  <c r="K34709" i="1"/>
  <c r="K34710" i="1"/>
  <c r="K34711" i="1"/>
  <c r="K34712" i="1"/>
  <c r="K34713" i="1"/>
  <c r="K34714" i="1"/>
  <c r="L34714" i="1" s="1"/>
  <c r="K34715" i="1"/>
  <c r="K34716" i="1"/>
  <c r="K34717" i="1"/>
  <c r="K34718" i="1"/>
  <c r="K34719" i="1"/>
  <c r="K34720" i="1"/>
  <c r="K34721" i="1"/>
  <c r="K34722" i="1"/>
  <c r="L34722" i="1" s="1"/>
  <c r="K34723" i="1"/>
  <c r="K34724" i="1"/>
  <c r="K34725" i="1"/>
  <c r="K34726" i="1"/>
  <c r="K34727" i="1"/>
  <c r="K34728" i="1"/>
  <c r="K34729" i="1"/>
  <c r="K34730" i="1"/>
  <c r="L34730" i="1" s="1"/>
  <c r="K34731" i="1"/>
  <c r="K34732" i="1"/>
  <c r="K34733" i="1"/>
  <c r="K34734" i="1"/>
  <c r="K34735" i="1"/>
  <c r="K34736" i="1"/>
  <c r="K34737" i="1"/>
  <c r="K34738" i="1"/>
  <c r="L34738" i="1" s="1"/>
  <c r="K34739" i="1"/>
  <c r="K34740" i="1"/>
  <c r="K34741" i="1"/>
  <c r="K34742" i="1"/>
  <c r="K34743" i="1"/>
  <c r="K34744" i="1"/>
  <c r="K34745" i="1"/>
  <c r="K34746" i="1"/>
  <c r="L34746" i="1" s="1"/>
  <c r="K34747" i="1"/>
  <c r="K34748" i="1"/>
  <c r="K34749" i="1"/>
  <c r="K34750" i="1"/>
  <c r="K34751" i="1"/>
  <c r="K34752" i="1"/>
  <c r="K34753" i="1"/>
  <c r="K34754" i="1"/>
  <c r="L34754" i="1" s="1"/>
  <c r="K34755" i="1"/>
  <c r="K34756" i="1"/>
  <c r="K34757" i="1"/>
  <c r="K34758" i="1"/>
  <c r="K34759" i="1"/>
  <c r="K34760" i="1"/>
  <c r="K34761" i="1"/>
  <c r="K34762" i="1"/>
  <c r="L34762" i="1" s="1"/>
  <c r="K34763" i="1"/>
  <c r="K34764" i="1"/>
  <c r="K34765" i="1"/>
  <c r="K34766" i="1"/>
  <c r="K34767" i="1"/>
  <c r="K34768" i="1"/>
  <c r="K34769" i="1"/>
  <c r="K34770" i="1"/>
  <c r="L34770" i="1" s="1"/>
  <c r="K34771" i="1"/>
  <c r="K34772" i="1"/>
  <c r="K34773" i="1"/>
  <c r="K34774" i="1"/>
  <c r="K34775" i="1"/>
  <c r="K34776" i="1"/>
  <c r="K34777" i="1"/>
  <c r="K34778" i="1"/>
  <c r="L34778" i="1" s="1"/>
  <c r="K34779" i="1"/>
  <c r="K34780" i="1"/>
  <c r="K34781" i="1"/>
  <c r="K34782" i="1"/>
  <c r="K34783" i="1"/>
  <c r="K34784" i="1"/>
  <c r="K34785" i="1"/>
  <c r="K34786" i="1"/>
  <c r="L34786" i="1" s="1"/>
  <c r="K34787" i="1"/>
  <c r="K34788" i="1"/>
  <c r="K34789" i="1"/>
  <c r="K34790" i="1"/>
  <c r="K34791" i="1"/>
  <c r="K34792" i="1"/>
  <c r="K34793" i="1"/>
  <c r="K34794" i="1"/>
  <c r="L34794" i="1" s="1"/>
  <c r="K34795" i="1"/>
  <c r="K34796" i="1"/>
  <c r="K34797" i="1"/>
  <c r="K34798" i="1"/>
  <c r="K34799" i="1"/>
  <c r="K34800" i="1"/>
  <c r="K34801" i="1"/>
  <c r="K34802" i="1"/>
  <c r="L34802" i="1" s="1"/>
  <c r="K34803" i="1"/>
  <c r="K34804" i="1"/>
  <c r="K34805" i="1"/>
  <c r="K34806" i="1"/>
  <c r="K34807" i="1"/>
  <c r="K34808" i="1"/>
  <c r="K34809" i="1"/>
  <c r="K34810" i="1"/>
  <c r="L34810" i="1" s="1"/>
  <c r="K34811" i="1"/>
  <c r="K34812" i="1"/>
  <c r="K34813" i="1"/>
  <c r="K34814" i="1"/>
  <c r="K34815" i="1"/>
  <c r="K34816" i="1"/>
  <c r="K34817" i="1"/>
  <c r="K34818" i="1"/>
  <c r="L34818" i="1" s="1"/>
  <c r="K34819" i="1"/>
  <c r="K34820" i="1"/>
  <c r="K34821" i="1"/>
  <c r="K34822" i="1"/>
  <c r="K34823" i="1"/>
  <c r="K34824" i="1"/>
  <c r="K34825" i="1"/>
  <c r="K34826" i="1"/>
  <c r="L34826" i="1" s="1"/>
  <c r="K34827" i="1"/>
  <c r="K34828" i="1"/>
  <c r="K34829" i="1"/>
  <c r="K34830" i="1"/>
  <c r="K34831" i="1"/>
  <c r="K34832" i="1"/>
  <c r="K34833" i="1"/>
  <c r="K34834" i="1"/>
  <c r="L34834" i="1" s="1"/>
  <c r="K34835" i="1"/>
  <c r="K34836" i="1"/>
  <c r="K34837" i="1"/>
  <c r="K34838" i="1"/>
  <c r="K34839" i="1"/>
  <c r="K34840" i="1"/>
  <c r="K34841" i="1"/>
  <c r="K34842" i="1"/>
  <c r="L34842" i="1" s="1"/>
  <c r="K34843" i="1"/>
  <c r="K34844" i="1"/>
  <c r="K34845" i="1"/>
  <c r="K34846" i="1"/>
  <c r="K34847" i="1"/>
  <c r="K34848" i="1"/>
  <c r="K34849" i="1"/>
  <c r="K34850" i="1"/>
  <c r="L34850" i="1" s="1"/>
  <c r="K34851" i="1"/>
  <c r="K34852" i="1"/>
  <c r="K34853" i="1"/>
  <c r="K34854" i="1"/>
  <c r="K34855" i="1"/>
  <c r="K34856" i="1"/>
  <c r="K34857" i="1"/>
  <c r="K34858" i="1"/>
  <c r="L34858" i="1" s="1"/>
  <c r="K34859" i="1"/>
  <c r="K34860" i="1"/>
  <c r="K34861" i="1"/>
  <c r="K34862" i="1"/>
  <c r="K34863" i="1"/>
  <c r="K34864" i="1"/>
  <c r="K34865" i="1"/>
  <c r="K34866" i="1"/>
  <c r="L34866" i="1" s="1"/>
  <c r="K34867" i="1"/>
  <c r="K34868" i="1"/>
  <c r="K34869" i="1"/>
  <c r="K34870" i="1"/>
  <c r="K34871" i="1"/>
  <c r="K34872" i="1"/>
  <c r="K34873" i="1"/>
  <c r="K34874" i="1"/>
  <c r="L34874" i="1" s="1"/>
  <c r="K34875" i="1"/>
  <c r="K34876" i="1"/>
  <c r="K34877" i="1"/>
  <c r="K34878" i="1"/>
  <c r="K34879" i="1"/>
  <c r="K34880" i="1"/>
  <c r="K34881" i="1"/>
  <c r="K34882" i="1"/>
  <c r="L34882" i="1" s="1"/>
  <c r="K34883" i="1"/>
  <c r="K34884" i="1"/>
  <c r="K34885" i="1"/>
  <c r="K34886" i="1"/>
  <c r="K34887" i="1"/>
  <c r="K34888" i="1"/>
  <c r="K34889" i="1"/>
  <c r="K34890" i="1"/>
  <c r="L34890" i="1" s="1"/>
  <c r="K34891" i="1"/>
  <c r="K34892" i="1"/>
  <c r="K34893" i="1"/>
  <c r="K34894" i="1"/>
  <c r="K34895" i="1"/>
  <c r="K34896" i="1"/>
  <c r="K34897" i="1"/>
  <c r="K34898" i="1"/>
  <c r="L34898" i="1" s="1"/>
  <c r="K34899" i="1"/>
  <c r="K34900" i="1"/>
  <c r="K34901" i="1"/>
  <c r="K34902" i="1"/>
  <c r="K34903" i="1"/>
  <c r="K34904" i="1"/>
  <c r="K34905" i="1"/>
  <c r="K34906" i="1"/>
  <c r="L34906" i="1" s="1"/>
  <c r="K34907" i="1"/>
  <c r="K34908" i="1"/>
  <c r="K34909" i="1"/>
  <c r="K34910" i="1"/>
  <c r="K34911" i="1"/>
  <c r="K34912" i="1"/>
  <c r="K34913" i="1"/>
  <c r="K34914" i="1"/>
  <c r="L34914" i="1" s="1"/>
  <c r="K34915" i="1"/>
  <c r="K34916" i="1"/>
  <c r="K34917" i="1"/>
  <c r="K34918" i="1"/>
  <c r="K34919" i="1"/>
  <c r="K34920" i="1"/>
  <c r="K34921" i="1"/>
  <c r="K34922" i="1"/>
  <c r="L34922" i="1" s="1"/>
  <c r="K34923" i="1"/>
  <c r="K34924" i="1"/>
  <c r="K34925" i="1"/>
  <c r="K34926" i="1"/>
  <c r="K34927" i="1"/>
  <c r="K34928" i="1"/>
  <c r="K34929" i="1"/>
  <c r="K34930" i="1"/>
  <c r="L34930" i="1" s="1"/>
  <c r="K34931" i="1"/>
  <c r="K34932" i="1"/>
  <c r="K34933" i="1"/>
  <c r="K34934" i="1"/>
  <c r="K34935" i="1"/>
  <c r="K34936" i="1"/>
  <c r="K34937" i="1"/>
  <c r="K34938" i="1"/>
  <c r="L34938" i="1" s="1"/>
  <c r="K34939" i="1"/>
  <c r="K34940" i="1"/>
  <c r="K34941" i="1"/>
  <c r="K34942" i="1"/>
  <c r="K34943" i="1"/>
  <c r="K34944" i="1"/>
  <c r="K34945" i="1"/>
  <c r="K34946" i="1"/>
  <c r="L34946" i="1" s="1"/>
  <c r="K34947" i="1"/>
  <c r="K34948" i="1"/>
  <c r="K34949" i="1"/>
  <c r="K34950" i="1"/>
  <c r="K34951" i="1"/>
  <c r="K34952" i="1"/>
  <c r="K34953" i="1"/>
  <c r="K34954" i="1"/>
  <c r="L34954" i="1" s="1"/>
  <c r="K34955" i="1"/>
  <c r="K34956" i="1"/>
  <c r="K34957" i="1"/>
  <c r="K34958" i="1"/>
  <c r="K34959" i="1"/>
  <c r="K34960" i="1"/>
  <c r="K34961" i="1"/>
  <c r="K34962" i="1"/>
  <c r="L34962" i="1" s="1"/>
  <c r="K34963" i="1"/>
  <c r="K34964" i="1"/>
  <c r="K34965" i="1"/>
  <c r="K34966" i="1"/>
  <c r="K34967" i="1"/>
  <c r="K34968" i="1"/>
  <c r="K34969" i="1"/>
  <c r="K34970" i="1"/>
  <c r="L34970" i="1" s="1"/>
  <c r="K34971" i="1"/>
  <c r="K34972" i="1"/>
  <c r="K34973" i="1"/>
  <c r="K34974" i="1"/>
  <c r="K34975" i="1"/>
  <c r="K34976" i="1"/>
  <c r="K34977" i="1"/>
  <c r="K34978" i="1"/>
  <c r="L34978" i="1" s="1"/>
  <c r="K34979" i="1"/>
  <c r="K34980" i="1"/>
  <c r="K34981" i="1"/>
  <c r="K34982" i="1"/>
  <c r="K34983" i="1"/>
  <c r="K34984" i="1"/>
  <c r="K34985" i="1"/>
  <c r="K34986" i="1"/>
  <c r="L34986" i="1" s="1"/>
  <c r="K34987" i="1"/>
  <c r="K34988" i="1"/>
  <c r="K34989" i="1"/>
  <c r="K34990" i="1"/>
  <c r="K34991" i="1"/>
  <c r="K34992" i="1"/>
  <c r="K34993" i="1"/>
  <c r="K34994" i="1"/>
  <c r="L34994" i="1" s="1"/>
  <c r="K34995" i="1"/>
  <c r="K34996" i="1"/>
  <c r="K34997" i="1"/>
  <c r="K34998" i="1"/>
  <c r="K34999" i="1"/>
  <c r="K35000" i="1"/>
  <c r="K35001" i="1"/>
  <c r="K35002" i="1"/>
  <c r="L35002" i="1" s="1"/>
  <c r="K35003" i="1"/>
  <c r="K35004" i="1"/>
  <c r="K35005" i="1"/>
  <c r="K35006" i="1"/>
  <c r="K35007" i="1"/>
  <c r="K35008" i="1"/>
  <c r="K35009" i="1"/>
  <c r="K35010" i="1"/>
  <c r="L35010" i="1" s="1"/>
  <c r="K35011" i="1"/>
  <c r="K35012" i="1"/>
  <c r="K35013" i="1"/>
  <c r="K35014" i="1"/>
  <c r="K35015" i="1"/>
  <c r="K35016" i="1"/>
  <c r="K35017" i="1"/>
  <c r="K35018" i="1"/>
  <c r="L35018" i="1" s="1"/>
  <c r="K35019" i="1"/>
  <c r="K35020" i="1"/>
  <c r="K35021" i="1"/>
  <c r="K35022" i="1"/>
  <c r="K35023" i="1"/>
  <c r="K35024" i="1"/>
  <c r="K35025" i="1"/>
  <c r="K35026" i="1"/>
  <c r="L35026" i="1" s="1"/>
  <c r="K35027" i="1"/>
  <c r="K35028" i="1"/>
  <c r="K35029" i="1"/>
  <c r="K35030" i="1"/>
  <c r="K35031" i="1"/>
  <c r="K35032" i="1"/>
  <c r="K35033" i="1"/>
  <c r="K35034" i="1"/>
  <c r="L35034" i="1" s="1"/>
  <c r="K35035" i="1"/>
  <c r="K35036" i="1"/>
  <c r="K35037" i="1"/>
  <c r="K35038" i="1"/>
  <c r="K35039" i="1"/>
  <c r="K35040" i="1"/>
  <c r="K35041" i="1"/>
  <c r="K35042" i="1"/>
  <c r="L35042" i="1" s="1"/>
  <c r="K35043" i="1"/>
  <c r="K35044" i="1"/>
  <c r="K35045" i="1"/>
  <c r="K35046" i="1"/>
  <c r="K35047" i="1"/>
  <c r="K35048" i="1"/>
  <c r="K35049" i="1"/>
  <c r="K35050" i="1"/>
  <c r="L35050" i="1" s="1"/>
  <c r="K35051" i="1"/>
  <c r="K35052" i="1"/>
  <c r="K35053" i="1"/>
  <c r="K35054" i="1"/>
  <c r="K35055" i="1"/>
  <c r="K35056" i="1"/>
  <c r="K35057" i="1"/>
  <c r="K35058" i="1"/>
  <c r="L35058" i="1" s="1"/>
  <c r="K35059" i="1"/>
  <c r="K35060" i="1"/>
  <c r="K35061" i="1"/>
  <c r="K35062" i="1"/>
  <c r="K35063" i="1"/>
  <c r="K35064" i="1"/>
  <c r="K35065" i="1"/>
  <c r="K35066" i="1"/>
  <c r="L35066" i="1" s="1"/>
  <c r="K35067" i="1"/>
  <c r="K35068" i="1"/>
  <c r="K35069" i="1"/>
  <c r="K35070" i="1"/>
  <c r="K35071" i="1"/>
  <c r="K35072" i="1"/>
  <c r="K35073" i="1"/>
  <c r="K35074" i="1"/>
  <c r="L35074" i="1" s="1"/>
  <c r="K35075" i="1"/>
  <c r="K35076" i="1"/>
  <c r="K35077" i="1"/>
  <c r="K35078" i="1"/>
  <c r="K35079" i="1"/>
  <c r="K35080" i="1"/>
  <c r="K35081" i="1"/>
  <c r="K35082" i="1"/>
  <c r="L35082" i="1" s="1"/>
  <c r="K35083" i="1"/>
  <c r="K35084" i="1"/>
  <c r="K35085" i="1"/>
  <c r="K35086" i="1"/>
  <c r="K35087" i="1"/>
  <c r="K35088" i="1"/>
  <c r="K35089" i="1"/>
  <c r="K35090" i="1"/>
  <c r="L35090" i="1" s="1"/>
  <c r="K35091" i="1"/>
  <c r="K35092" i="1"/>
  <c r="K35093" i="1"/>
  <c r="K35094" i="1"/>
  <c r="K35095" i="1"/>
  <c r="K35096" i="1"/>
  <c r="K35097" i="1"/>
  <c r="K35098" i="1"/>
  <c r="L35098" i="1" s="1"/>
  <c r="K35099" i="1"/>
  <c r="K35100" i="1"/>
  <c r="K35101" i="1"/>
  <c r="K35102" i="1"/>
  <c r="K35103" i="1"/>
  <c r="K35104" i="1"/>
  <c r="K35105" i="1"/>
  <c r="K35106" i="1"/>
  <c r="L35106" i="1" s="1"/>
  <c r="K35107" i="1"/>
  <c r="K35108" i="1"/>
  <c r="K35109" i="1"/>
  <c r="K35110" i="1"/>
  <c r="K35111" i="1"/>
  <c r="K35112" i="1"/>
  <c r="K35113" i="1"/>
  <c r="K35114" i="1"/>
  <c r="L35114" i="1" s="1"/>
  <c r="K35115" i="1"/>
  <c r="K35116" i="1"/>
  <c r="K35117" i="1"/>
  <c r="K35118" i="1"/>
  <c r="K35119" i="1"/>
  <c r="K35120" i="1"/>
  <c r="K35121" i="1"/>
  <c r="K35122" i="1"/>
  <c r="L35122" i="1" s="1"/>
  <c r="K35123" i="1"/>
  <c r="K35124" i="1"/>
  <c r="K35125" i="1"/>
  <c r="K35126" i="1"/>
  <c r="K35127" i="1"/>
  <c r="K35128" i="1"/>
  <c r="K35129" i="1"/>
  <c r="K35130" i="1"/>
  <c r="L35130" i="1" s="1"/>
  <c r="K35131" i="1"/>
  <c r="K35132" i="1"/>
  <c r="K35133" i="1"/>
  <c r="K35134" i="1"/>
  <c r="K35135" i="1"/>
  <c r="K35136" i="1"/>
  <c r="K35137" i="1"/>
  <c r="K35138" i="1"/>
  <c r="L35138" i="1" s="1"/>
  <c r="K35139" i="1"/>
  <c r="K35140" i="1"/>
  <c r="K35141" i="1"/>
  <c r="K35142" i="1"/>
  <c r="K35143" i="1"/>
  <c r="K35144" i="1"/>
  <c r="K35145" i="1"/>
  <c r="K35146" i="1"/>
  <c r="L35146" i="1" s="1"/>
  <c r="K35147" i="1"/>
  <c r="K35148" i="1"/>
  <c r="K35149" i="1"/>
  <c r="K35150" i="1"/>
  <c r="K35151" i="1"/>
  <c r="K35152" i="1"/>
  <c r="K35153" i="1"/>
  <c r="K35154" i="1"/>
  <c r="L35154" i="1" s="1"/>
  <c r="K35155" i="1"/>
  <c r="K35156" i="1"/>
  <c r="K35157" i="1"/>
  <c r="K35158" i="1"/>
  <c r="K35159" i="1"/>
  <c r="K35160" i="1"/>
  <c r="K35161" i="1"/>
  <c r="K35162" i="1"/>
  <c r="L35162" i="1" s="1"/>
  <c r="K35163" i="1"/>
  <c r="K35164" i="1"/>
  <c r="K35165" i="1"/>
  <c r="K35166" i="1"/>
  <c r="K35167" i="1"/>
  <c r="K35168" i="1"/>
  <c r="K35169" i="1"/>
  <c r="K35170" i="1"/>
  <c r="L35170" i="1" s="1"/>
  <c r="K35171" i="1"/>
  <c r="K35172" i="1"/>
  <c r="K35173" i="1"/>
  <c r="K35174" i="1"/>
  <c r="K35175" i="1"/>
  <c r="K35176" i="1"/>
  <c r="K35177" i="1"/>
  <c r="K35178" i="1"/>
  <c r="L35178" i="1" s="1"/>
  <c r="K35179" i="1"/>
  <c r="K35180" i="1"/>
  <c r="K35181" i="1"/>
  <c r="K35182" i="1"/>
  <c r="K35183" i="1"/>
  <c r="K35184" i="1"/>
  <c r="K35185" i="1"/>
  <c r="K35186" i="1"/>
  <c r="L35186" i="1" s="1"/>
  <c r="K35187" i="1"/>
  <c r="K35188" i="1"/>
  <c r="K35189" i="1"/>
  <c r="K35190" i="1"/>
  <c r="K35191" i="1"/>
  <c r="K35192" i="1"/>
  <c r="K35193" i="1"/>
  <c r="K35194" i="1"/>
  <c r="L35194" i="1" s="1"/>
  <c r="K35195" i="1"/>
  <c r="K35196" i="1"/>
  <c r="K35197" i="1"/>
  <c r="K35198" i="1"/>
  <c r="K35199" i="1"/>
  <c r="K35200" i="1"/>
  <c r="K35201" i="1"/>
  <c r="K35202" i="1"/>
  <c r="L35202" i="1" s="1"/>
  <c r="K35203" i="1"/>
  <c r="K35204" i="1"/>
  <c r="K35205" i="1"/>
  <c r="K35206" i="1"/>
  <c r="K35207" i="1"/>
  <c r="K35208" i="1"/>
  <c r="K35209" i="1"/>
  <c r="K35210" i="1"/>
  <c r="L35210" i="1" s="1"/>
  <c r="K35211" i="1"/>
  <c r="K35212" i="1"/>
  <c r="K35213" i="1"/>
  <c r="K35214" i="1"/>
  <c r="K35215" i="1"/>
  <c r="K35216" i="1"/>
  <c r="K35217" i="1"/>
  <c r="K35218" i="1"/>
  <c r="L35218" i="1" s="1"/>
  <c r="K35219" i="1"/>
  <c r="K35220" i="1"/>
  <c r="K35221" i="1"/>
  <c r="K35222" i="1"/>
  <c r="K35223" i="1"/>
  <c r="K35224" i="1"/>
  <c r="K35225" i="1"/>
  <c r="K35226" i="1"/>
  <c r="L35226" i="1" s="1"/>
  <c r="K35227" i="1"/>
  <c r="K35228" i="1"/>
  <c r="K35229" i="1"/>
  <c r="K35230" i="1"/>
  <c r="K35231" i="1"/>
  <c r="K35232" i="1"/>
  <c r="K35233" i="1"/>
  <c r="K35234" i="1"/>
  <c r="L35234" i="1" s="1"/>
  <c r="K35235" i="1"/>
  <c r="K35236" i="1"/>
  <c r="K35237" i="1"/>
  <c r="K35238" i="1"/>
  <c r="K35239" i="1"/>
  <c r="K35240" i="1"/>
  <c r="K35241" i="1"/>
  <c r="K35242" i="1"/>
  <c r="L35242" i="1" s="1"/>
  <c r="K35243" i="1"/>
  <c r="K35244" i="1"/>
  <c r="K35245" i="1"/>
  <c r="K35246" i="1"/>
  <c r="K35247" i="1"/>
  <c r="K35248" i="1"/>
  <c r="K35249" i="1"/>
  <c r="K35250" i="1"/>
  <c r="L35250" i="1" s="1"/>
  <c r="K35251" i="1"/>
  <c r="K35252" i="1"/>
  <c r="K35253" i="1"/>
  <c r="K35254" i="1"/>
  <c r="K35255" i="1"/>
  <c r="K35256" i="1"/>
  <c r="K35257" i="1"/>
  <c r="K35258" i="1"/>
  <c r="L35258" i="1" s="1"/>
  <c r="K35259" i="1"/>
  <c r="K35260" i="1"/>
  <c r="K35261" i="1"/>
  <c r="K35262" i="1"/>
  <c r="K35263" i="1"/>
  <c r="K35264" i="1"/>
  <c r="K35265" i="1"/>
  <c r="K35266" i="1"/>
  <c r="L35266" i="1" s="1"/>
  <c r="K35267" i="1"/>
  <c r="K35268" i="1"/>
  <c r="K35269" i="1"/>
  <c r="K35270" i="1"/>
  <c r="K35271" i="1"/>
  <c r="K35272" i="1"/>
  <c r="K35273" i="1"/>
  <c r="K35274" i="1"/>
  <c r="L35274" i="1" s="1"/>
  <c r="K35275" i="1"/>
  <c r="K35276" i="1"/>
  <c r="K35277" i="1"/>
  <c r="K35278" i="1"/>
  <c r="K35279" i="1"/>
  <c r="K35280" i="1"/>
  <c r="K35281" i="1"/>
  <c r="K35282" i="1"/>
  <c r="L35282" i="1" s="1"/>
  <c r="K35283" i="1"/>
  <c r="K35284" i="1"/>
  <c r="K35285" i="1"/>
  <c r="K35286" i="1"/>
  <c r="K35287" i="1"/>
  <c r="K35288" i="1"/>
  <c r="K35289" i="1"/>
  <c r="K35290" i="1"/>
  <c r="L35290" i="1" s="1"/>
  <c r="K35291" i="1"/>
  <c r="K35292" i="1"/>
  <c r="K35293" i="1"/>
  <c r="K35294" i="1"/>
  <c r="K35295" i="1"/>
  <c r="K35296" i="1"/>
  <c r="K35297" i="1"/>
  <c r="K35298" i="1"/>
  <c r="L35298" i="1" s="1"/>
  <c r="K35299" i="1"/>
  <c r="K35300" i="1"/>
  <c r="K35301" i="1"/>
  <c r="K35302" i="1"/>
  <c r="K35303" i="1"/>
  <c r="K35304" i="1"/>
  <c r="K35305" i="1"/>
  <c r="K35306" i="1"/>
  <c r="L35306" i="1" s="1"/>
  <c r="K35307" i="1"/>
  <c r="K35308" i="1"/>
  <c r="K35309" i="1"/>
  <c r="K35310" i="1"/>
  <c r="K35311" i="1"/>
  <c r="K35312" i="1"/>
  <c r="K35313" i="1"/>
  <c r="K35314" i="1"/>
  <c r="L35314" i="1" s="1"/>
  <c r="K35315" i="1"/>
  <c r="K35316" i="1"/>
  <c r="K35317" i="1"/>
  <c r="K35318" i="1"/>
  <c r="K35319" i="1"/>
  <c r="K35320" i="1"/>
  <c r="K35321" i="1"/>
  <c r="K35322" i="1"/>
  <c r="L35322" i="1" s="1"/>
  <c r="K35323" i="1"/>
  <c r="K35324" i="1"/>
  <c r="K35325" i="1"/>
  <c r="K35326" i="1"/>
  <c r="K35327" i="1"/>
  <c r="K35328" i="1"/>
  <c r="K35329" i="1"/>
  <c r="K35330" i="1"/>
  <c r="L35330" i="1" s="1"/>
  <c r="K35331" i="1"/>
  <c r="K35332" i="1"/>
  <c r="K35333" i="1"/>
  <c r="K35334" i="1"/>
  <c r="K35335" i="1"/>
  <c r="K35336" i="1"/>
  <c r="K35337" i="1"/>
  <c r="K35338" i="1"/>
  <c r="L35338" i="1" s="1"/>
  <c r="K35339" i="1"/>
  <c r="K35340" i="1"/>
  <c r="K35341" i="1"/>
  <c r="K35342" i="1"/>
  <c r="K35343" i="1"/>
  <c r="K35344" i="1"/>
  <c r="K35345" i="1"/>
  <c r="K35346" i="1"/>
  <c r="L35346" i="1" s="1"/>
  <c r="K35347" i="1"/>
  <c r="K35348" i="1"/>
  <c r="K35349" i="1"/>
  <c r="K35350" i="1"/>
  <c r="K35351" i="1"/>
  <c r="K35352" i="1"/>
  <c r="K35353" i="1"/>
  <c r="K35354" i="1"/>
  <c r="L35354" i="1" s="1"/>
  <c r="K35355" i="1"/>
  <c r="K35356" i="1"/>
  <c r="K35357" i="1"/>
  <c r="K35358" i="1"/>
  <c r="K35359" i="1"/>
  <c r="K35360" i="1"/>
  <c r="K35361" i="1"/>
  <c r="K35362" i="1"/>
  <c r="L35362" i="1" s="1"/>
  <c r="K35363" i="1"/>
  <c r="K35364" i="1"/>
  <c r="K35365" i="1"/>
  <c r="K35366" i="1"/>
  <c r="K35367" i="1"/>
  <c r="K35368" i="1"/>
  <c r="K35369" i="1"/>
  <c r="K35370" i="1"/>
  <c r="L35370" i="1" s="1"/>
  <c r="K35371" i="1"/>
  <c r="K35372" i="1"/>
  <c r="K35373" i="1"/>
  <c r="K35374" i="1"/>
  <c r="K35375" i="1"/>
  <c r="K35376" i="1"/>
  <c r="K35377" i="1"/>
  <c r="K35378" i="1"/>
  <c r="L35378" i="1" s="1"/>
  <c r="K35379" i="1"/>
  <c r="K35380" i="1"/>
  <c r="K35381" i="1"/>
  <c r="K35382" i="1"/>
  <c r="K35383" i="1"/>
  <c r="K35384" i="1"/>
  <c r="K35385" i="1"/>
  <c r="K35386" i="1"/>
  <c r="L35386" i="1" s="1"/>
  <c r="K35387" i="1"/>
  <c r="K35388" i="1"/>
  <c r="K35389" i="1"/>
  <c r="K35390" i="1"/>
  <c r="K35391" i="1"/>
  <c r="K35392" i="1"/>
  <c r="K35393" i="1"/>
  <c r="K35394" i="1"/>
  <c r="L35394" i="1" s="1"/>
  <c r="K35395" i="1"/>
  <c r="K35396" i="1"/>
  <c r="K35397" i="1"/>
  <c r="K35398" i="1"/>
  <c r="K35399" i="1"/>
  <c r="K35400" i="1"/>
  <c r="K35401" i="1"/>
  <c r="K35402" i="1"/>
  <c r="L35402" i="1" s="1"/>
  <c r="K35403" i="1"/>
  <c r="K35404" i="1"/>
  <c r="K35405" i="1"/>
  <c r="K35406" i="1"/>
  <c r="K35407" i="1"/>
  <c r="K35408" i="1"/>
  <c r="K35409" i="1"/>
  <c r="K35410" i="1"/>
  <c r="L35410" i="1" s="1"/>
  <c r="K35411" i="1"/>
  <c r="K35412" i="1"/>
  <c r="K35413" i="1"/>
  <c r="K35414" i="1"/>
  <c r="K35415" i="1"/>
  <c r="K35416" i="1"/>
  <c r="K35417" i="1"/>
  <c r="K35418" i="1"/>
  <c r="L35418" i="1" s="1"/>
  <c r="K35419" i="1"/>
  <c r="K35420" i="1"/>
  <c r="K35421" i="1"/>
  <c r="K35422" i="1"/>
  <c r="K35423" i="1"/>
  <c r="K35424" i="1"/>
  <c r="K35425" i="1"/>
  <c r="K35426" i="1"/>
  <c r="L35426" i="1" s="1"/>
  <c r="K35427" i="1"/>
  <c r="K35428" i="1"/>
  <c r="K35429" i="1"/>
  <c r="K35430" i="1"/>
  <c r="K35431" i="1"/>
  <c r="K35432" i="1"/>
  <c r="K35433" i="1"/>
  <c r="K35434" i="1"/>
  <c r="L35434" i="1" s="1"/>
  <c r="K35435" i="1"/>
  <c r="K35436" i="1"/>
  <c r="K35437" i="1"/>
  <c r="K35438" i="1"/>
  <c r="K35439" i="1"/>
  <c r="K35440" i="1"/>
  <c r="K35441" i="1"/>
  <c r="K35442" i="1"/>
  <c r="L35442" i="1" s="1"/>
  <c r="K35443" i="1"/>
  <c r="K35444" i="1"/>
  <c r="K35445" i="1"/>
  <c r="K35446" i="1"/>
  <c r="K35447" i="1"/>
  <c r="K35448" i="1"/>
  <c r="K35449" i="1"/>
  <c r="K35450" i="1"/>
  <c r="L35450" i="1" s="1"/>
  <c r="K35451" i="1"/>
  <c r="K35452" i="1"/>
  <c r="K35453" i="1"/>
  <c r="K35454" i="1"/>
  <c r="K35455" i="1"/>
  <c r="K35456" i="1"/>
  <c r="K35457" i="1"/>
  <c r="K35458" i="1"/>
  <c r="L35458" i="1" s="1"/>
  <c r="K35459" i="1"/>
  <c r="K35460" i="1"/>
  <c r="K35461" i="1"/>
  <c r="K35462" i="1"/>
  <c r="K35463" i="1"/>
  <c r="K35464" i="1"/>
  <c r="K35465" i="1"/>
  <c r="K35466" i="1"/>
  <c r="L35466" i="1" s="1"/>
  <c r="K35467" i="1"/>
  <c r="K35468" i="1"/>
  <c r="K35469" i="1"/>
  <c r="K35470" i="1"/>
  <c r="K35471" i="1"/>
  <c r="K35472" i="1"/>
  <c r="K35473" i="1"/>
  <c r="K35474" i="1"/>
  <c r="L35474" i="1" s="1"/>
  <c r="K35475" i="1"/>
  <c r="K35476" i="1"/>
  <c r="K35477" i="1"/>
  <c r="K35478" i="1"/>
  <c r="K35479" i="1"/>
  <c r="K35480" i="1"/>
  <c r="K35481" i="1"/>
  <c r="K35482" i="1"/>
  <c r="L35482" i="1" s="1"/>
  <c r="K35483" i="1"/>
  <c r="K35484" i="1"/>
  <c r="K35485" i="1"/>
  <c r="K35486" i="1"/>
  <c r="K35487" i="1"/>
  <c r="K35488" i="1"/>
  <c r="K35489" i="1"/>
  <c r="K35490" i="1"/>
  <c r="L35490" i="1" s="1"/>
  <c r="K35491" i="1"/>
  <c r="K35492" i="1"/>
  <c r="K35493" i="1"/>
  <c r="K35494" i="1"/>
  <c r="K35495" i="1"/>
  <c r="K35496" i="1"/>
  <c r="K35497" i="1"/>
  <c r="K35498" i="1"/>
  <c r="L35498" i="1" s="1"/>
  <c r="K35499" i="1"/>
  <c r="K35500" i="1"/>
  <c r="K35501" i="1"/>
  <c r="K35502" i="1"/>
  <c r="K35503" i="1"/>
  <c r="K35504" i="1"/>
  <c r="K35505" i="1"/>
  <c r="K35506" i="1"/>
  <c r="L35506" i="1" s="1"/>
  <c r="K35507" i="1"/>
  <c r="K35508" i="1"/>
  <c r="K35509" i="1"/>
  <c r="K35510" i="1"/>
  <c r="K35511" i="1"/>
  <c r="K35512" i="1"/>
  <c r="K35513" i="1"/>
  <c r="K35514" i="1"/>
  <c r="L35514" i="1" s="1"/>
  <c r="K35515" i="1"/>
  <c r="K35516" i="1"/>
  <c r="K35517" i="1"/>
  <c r="K35518" i="1"/>
  <c r="K35519" i="1"/>
  <c r="K35520" i="1"/>
  <c r="K35521" i="1"/>
  <c r="K35522" i="1"/>
  <c r="L35522" i="1" s="1"/>
  <c r="K35523" i="1"/>
  <c r="K35524" i="1"/>
  <c r="K35525" i="1"/>
  <c r="K35526" i="1"/>
  <c r="K35527" i="1"/>
  <c r="K35528" i="1"/>
  <c r="K35529" i="1"/>
  <c r="K35530" i="1"/>
  <c r="L35530" i="1" s="1"/>
  <c r="K35531" i="1"/>
  <c r="K35532" i="1"/>
  <c r="K35533" i="1"/>
  <c r="K35534" i="1"/>
  <c r="K35535" i="1"/>
  <c r="K35536" i="1"/>
  <c r="K35537" i="1"/>
  <c r="K35538" i="1"/>
  <c r="L35538" i="1" s="1"/>
  <c r="K35539" i="1"/>
  <c r="K35540" i="1"/>
  <c r="K35541" i="1"/>
  <c r="K35542" i="1"/>
  <c r="K35543" i="1"/>
  <c r="K35544" i="1"/>
  <c r="K35545" i="1"/>
  <c r="K35546" i="1"/>
  <c r="L35546" i="1" s="1"/>
  <c r="K35547" i="1"/>
  <c r="K35548" i="1"/>
  <c r="K35549" i="1"/>
  <c r="K35550" i="1"/>
  <c r="K35551" i="1"/>
  <c r="K35552" i="1"/>
  <c r="K35553" i="1"/>
  <c r="K35554" i="1"/>
  <c r="L35554" i="1" s="1"/>
  <c r="K35555" i="1"/>
  <c r="K35556" i="1"/>
  <c r="K35557" i="1"/>
  <c r="K35558" i="1"/>
  <c r="K35559" i="1"/>
  <c r="K35560" i="1"/>
  <c r="K35561" i="1"/>
  <c r="K35562" i="1"/>
  <c r="L35562" i="1" s="1"/>
  <c r="K35563" i="1"/>
  <c r="K35564" i="1"/>
  <c r="K35565" i="1"/>
  <c r="K35566" i="1"/>
  <c r="K35567" i="1"/>
  <c r="K35568" i="1"/>
  <c r="K35569" i="1"/>
  <c r="K35570" i="1"/>
  <c r="L35570" i="1" s="1"/>
  <c r="K35571" i="1"/>
  <c r="K35572" i="1"/>
  <c r="K35573" i="1"/>
  <c r="K35574" i="1"/>
  <c r="K35575" i="1"/>
  <c r="K35576" i="1"/>
  <c r="K35577" i="1"/>
  <c r="K35578" i="1"/>
  <c r="L35578" i="1" s="1"/>
  <c r="K35579" i="1"/>
  <c r="K35580" i="1"/>
  <c r="K35581" i="1"/>
  <c r="K35582" i="1"/>
  <c r="K35583" i="1"/>
  <c r="K35584" i="1"/>
  <c r="K35585" i="1"/>
  <c r="K35586" i="1"/>
  <c r="L35586" i="1" s="1"/>
  <c r="K35587" i="1"/>
  <c r="K35588" i="1"/>
  <c r="K35589" i="1"/>
  <c r="K35590" i="1"/>
  <c r="K35591" i="1"/>
  <c r="K35592" i="1"/>
  <c r="K35593" i="1"/>
  <c r="K35594" i="1"/>
  <c r="L35594" i="1" s="1"/>
  <c r="K35595" i="1"/>
  <c r="K35596" i="1"/>
  <c r="K35597" i="1"/>
  <c r="K35598" i="1"/>
  <c r="K35599" i="1"/>
  <c r="K35600" i="1"/>
  <c r="K35601" i="1"/>
  <c r="K35602" i="1"/>
  <c r="L35602" i="1" s="1"/>
  <c r="K35603" i="1"/>
  <c r="K35604" i="1"/>
  <c r="K35605" i="1"/>
  <c r="K35606" i="1"/>
  <c r="K35607" i="1"/>
  <c r="K35608" i="1"/>
  <c r="K35609" i="1"/>
  <c r="K35610" i="1"/>
  <c r="L35610" i="1" s="1"/>
  <c r="K35611" i="1"/>
  <c r="K35612" i="1"/>
  <c r="K35613" i="1"/>
  <c r="K35614" i="1"/>
  <c r="K35615" i="1"/>
  <c r="K35616" i="1"/>
  <c r="K35617" i="1"/>
  <c r="K35618" i="1"/>
  <c r="L35618" i="1" s="1"/>
  <c r="K35619" i="1"/>
  <c r="K35620" i="1"/>
  <c r="K35621" i="1"/>
  <c r="K35622" i="1"/>
  <c r="K35623" i="1"/>
  <c r="K35624" i="1"/>
  <c r="K35625" i="1"/>
  <c r="K35626" i="1"/>
  <c r="L35626" i="1" s="1"/>
  <c r="K35627" i="1"/>
  <c r="K35628" i="1"/>
  <c r="K35629" i="1"/>
  <c r="K35630" i="1"/>
  <c r="K35631" i="1"/>
  <c r="K35632" i="1"/>
  <c r="K35633" i="1"/>
  <c r="K35634" i="1"/>
  <c r="L35634" i="1" s="1"/>
  <c r="K35635" i="1"/>
  <c r="K35636" i="1"/>
  <c r="K35637" i="1"/>
  <c r="K35638" i="1"/>
  <c r="K35639" i="1"/>
  <c r="K35640" i="1"/>
  <c r="K35641" i="1"/>
  <c r="K35642" i="1"/>
  <c r="L35642" i="1" s="1"/>
  <c r="K35643" i="1"/>
  <c r="K35644" i="1"/>
  <c r="K35645" i="1"/>
  <c r="K35646" i="1"/>
  <c r="K35647" i="1"/>
  <c r="K35648" i="1"/>
  <c r="K35649" i="1"/>
  <c r="K35650" i="1"/>
  <c r="L35650" i="1" s="1"/>
  <c r="K35651" i="1"/>
  <c r="K35652" i="1"/>
  <c r="K35653" i="1"/>
  <c r="K35654" i="1"/>
  <c r="K35655" i="1"/>
  <c r="K35656" i="1"/>
  <c r="K35657" i="1"/>
  <c r="K35658" i="1"/>
  <c r="L35658" i="1" s="1"/>
  <c r="K35659" i="1"/>
  <c r="K35660" i="1"/>
  <c r="K35661" i="1"/>
  <c r="K35662" i="1"/>
  <c r="K35663" i="1"/>
  <c r="K35664" i="1"/>
  <c r="K35665" i="1"/>
  <c r="K35666" i="1"/>
  <c r="L35666" i="1" s="1"/>
  <c r="K35667" i="1"/>
  <c r="K35668" i="1"/>
  <c r="K35669" i="1"/>
  <c r="K35670" i="1"/>
  <c r="K35671" i="1"/>
  <c r="K35672" i="1"/>
  <c r="K35673" i="1"/>
  <c r="K35674" i="1"/>
  <c r="L35674" i="1" s="1"/>
  <c r="K35675" i="1"/>
  <c r="K35676" i="1"/>
  <c r="K35677" i="1"/>
  <c r="K35678" i="1"/>
  <c r="K35679" i="1"/>
  <c r="K35680" i="1"/>
  <c r="K35681" i="1"/>
  <c r="K35682" i="1"/>
  <c r="L35682" i="1" s="1"/>
  <c r="K35683" i="1"/>
  <c r="K35684" i="1"/>
  <c r="K35685" i="1"/>
  <c r="K35686" i="1"/>
  <c r="K35687" i="1"/>
  <c r="K35688" i="1"/>
  <c r="K35689" i="1"/>
  <c r="K35690" i="1"/>
  <c r="L35690" i="1" s="1"/>
  <c r="K35691" i="1"/>
  <c r="K35692" i="1"/>
  <c r="K35693" i="1"/>
  <c r="K35694" i="1"/>
  <c r="K35695" i="1"/>
  <c r="K35696" i="1"/>
  <c r="K35697" i="1"/>
  <c r="K35698" i="1"/>
  <c r="L35698" i="1" s="1"/>
  <c r="K35699" i="1"/>
  <c r="K35700" i="1"/>
  <c r="K35701" i="1"/>
  <c r="K35702" i="1"/>
  <c r="K35703" i="1"/>
  <c r="K35704" i="1"/>
  <c r="K35705" i="1"/>
  <c r="K35706" i="1"/>
  <c r="L35706" i="1" s="1"/>
  <c r="K35707" i="1"/>
  <c r="K35708" i="1"/>
  <c r="K35709" i="1"/>
  <c r="K35710" i="1"/>
  <c r="K35711" i="1"/>
  <c r="K35712" i="1"/>
  <c r="K35713" i="1"/>
  <c r="K35714" i="1"/>
  <c r="L35714" i="1" s="1"/>
  <c r="K35715" i="1"/>
  <c r="K35716" i="1"/>
  <c r="K35717" i="1"/>
  <c r="K35718" i="1"/>
  <c r="K35719" i="1"/>
  <c r="K35720" i="1"/>
  <c r="K35721" i="1"/>
  <c r="K35722" i="1"/>
  <c r="L35722" i="1" s="1"/>
  <c r="K35723" i="1"/>
  <c r="K35724" i="1"/>
  <c r="K35725" i="1"/>
  <c r="K35726" i="1"/>
  <c r="K35727" i="1"/>
  <c r="K35728" i="1"/>
  <c r="K35729" i="1"/>
  <c r="K35730" i="1"/>
  <c r="L35730" i="1" s="1"/>
  <c r="K35731" i="1"/>
  <c r="K35732" i="1"/>
  <c r="K35733" i="1"/>
  <c r="K35734" i="1"/>
  <c r="K35735" i="1"/>
  <c r="K35736" i="1"/>
  <c r="K35737" i="1"/>
  <c r="K35738" i="1"/>
  <c r="L35738" i="1" s="1"/>
  <c r="K35739" i="1"/>
  <c r="K35740" i="1"/>
  <c r="K35741" i="1"/>
  <c r="K35742" i="1"/>
  <c r="K35743" i="1"/>
  <c r="K35744" i="1"/>
  <c r="K35745" i="1"/>
  <c r="K35746" i="1"/>
  <c r="L35746" i="1" s="1"/>
  <c r="K35747" i="1"/>
  <c r="K35748" i="1"/>
  <c r="K35749" i="1"/>
  <c r="K35750" i="1"/>
  <c r="K35751" i="1"/>
  <c r="K35752" i="1"/>
  <c r="K35753" i="1"/>
  <c r="K35754" i="1"/>
  <c r="L35754" i="1" s="1"/>
  <c r="K35755" i="1"/>
  <c r="K35756" i="1"/>
  <c r="K35757" i="1"/>
  <c r="K35758" i="1"/>
  <c r="K35759" i="1"/>
  <c r="K35760" i="1"/>
  <c r="K35761" i="1"/>
  <c r="K35762" i="1"/>
  <c r="L35762" i="1" s="1"/>
  <c r="K35763" i="1"/>
  <c r="K35764" i="1"/>
  <c r="K35765" i="1"/>
  <c r="K35766" i="1"/>
  <c r="K35767" i="1"/>
  <c r="K35768" i="1"/>
  <c r="K35769" i="1"/>
  <c r="K35770" i="1"/>
  <c r="L35770" i="1" s="1"/>
  <c r="K35771" i="1"/>
  <c r="K35772" i="1"/>
  <c r="K35773" i="1"/>
  <c r="K35774" i="1"/>
  <c r="K35775" i="1"/>
  <c r="K35776" i="1"/>
  <c r="K35777" i="1"/>
  <c r="K35778" i="1"/>
  <c r="L35778" i="1" s="1"/>
  <c r="K35779" i="1"/>
  <c r="K35780" i="1"/>
  <c r="K35781" i="1"/>
  <c r="K35782" i="1"/>
  <c r="K35783" i="1"/>
  <c r="K35784" i="1"/>
  <c r="K35785" i="1"/>
  <c r="K35786" i="1"/>
  <c r="L35786" i="1" s="1"/>
  <c r="K35787" i="1"/>
  <c r="K35788" i="1"/>
  <c r="K35789" i="1"/>
  <c r="K35790" i="1"/>
  <c r="K35791" i="1"/>
  <c r="K35792" i="1"/>
  <c r="K35793" i="1"/>
  <c r="K35794" i="1"/>
  <c r="L35794" i="1" s="1"/>
  <c r="K35795" i="1"/>
  <c r="K35796" i="1"/>
  <c r="K35797" i="1"/>
  <c r="K35798" i="1"/>
  <c r="K35799" i="1"/>
  <c r="K35800" i="1"/>
  <c r="K35801" i="1"/>
  <c r="K35802" i="1"/>
  <c r="L35802" i="1" s="1"/>
  <c r="K35803" i="1"/>
  <c r="K35804" i="1"/>
  <c r="K35805" i="1"/>
  <c r="K35806" i="1"/>
  <c r="K35807" i="1"/>
  <c r="K35808" i="1"/>
  <c r="K35809" i="1"/>
  <c r="K35810" i="1"/>
  <c r="L35810" i="1" s="1"/>
  <c r="K35811" i="1"/>
  <c r="K35812" i="1"/>
  <c r="K35813" i="1"/>
  <c r="K35814" i="1"/>
  <c r="K35815" i="1"/>
  <c r="K35816" i="1"/>
  <c r="K35817" i="1"/>
  <c r="K35818" i="1"/>
  <c r="L35818" i="1" s="1"/>
  <c r="K35819" i="1"/>
  <c r="K35820" i="1"/>
  <c r="K35821" i="1"/>
  <c r="K35822" i="1"/>
  <c r="K35823" i="1"/>
  <c r="K35824" i="1"/>
  <c r="K35825" i="1"/>
  <c r="K35826" i="1"/>
  <c r="L35826" i="1" s="1"/>
  <c r="K35827" i="1"/>
  <c r="K35828" i="1"/>
  <c r="K35829" i="1"/>
  <c r="K35830" i="1"/>
  <c r="K35831" i="1"/>
  <c r="K35832" i="1"/>
  <c r="K35833" i="1"/>
  <c r="K35834" i="1"/>
  <c r="L35834" i="1" s="1"/>
  <c r="K35835" i="1"/>
  <c r="K35836" i="1"/>
  <c r="K35837" i="1"/>
  <c r="K35838" i="1"/>
  <c r="K35839" i="1"/>
  <c r="K35840" i="1"/>
  <c r="K35841" i="1"/>
  <c r="K35842" i="1"/>
  <c r="L35842" i="1" s="1"/>
  <c r="K35843" i="1"/>
  <c r="K35844" i="1"/>
  <c r="K35845" i="1"/>
  <c r="K35846" i="1"/>
  <c r="K35847" i="1"/>
  <c r="K35848" i="1"/>
  <c r="K35849" i="1"/>
  <c r="K35850" i="1"/>
  <c r="L35850" i="1" s="1"/>
  <c r="K35851" i="1"/>
  <c r="K35852" i="1"/>
  <c r="K35853" i="1"/>
  <c r="K35854" i="1"/>
  <c r="K35855" i="1"/>
  <c r="K35856" i="1"/>
  <c r="K35857" i="1"/>
  <c r="K35858" i="1"/>
  <c r="L35858" i="1" s="1"/>
  <c r="K35859" i="1"/>
  <c r="K35860" i="1"/>
  <c r="K35861" i="1"/>
  <c r="K35862" i="1"/>
  <c r="K35863" i="1"/>
  <c r="K35864" i="1"/>
  <c r="K35865" i="1"/>
  <c r="K35866" i="1"/>
  <c r="L35866" i="1" s="1"/>
  <c r="K35867" i="1"/>
  <c r="K35868" i="1"/>
  <c r="K35869" i="1"/>
  <c r="K35870" i="1"/>
  <c r="K35871" i="1"/>
  <c r="K35872" i="1"/>
  <c r="K35873" i="1"/>
  <c r="K35874" i="1"/>
  <c r="L35874" i="1" s="1"/>
  <c r="K35875" i="1"/>
  <c r="K35876" i="1"/>
  <c r="K35877" i="1"/>
  <c r="K35878" i="1"/>
  <c r="K35879" i="1"/>
  <c r="K35880" i="1"/>
  <c r="K35881" i="1"/>
  <c r="K35882" i="1"/>
  <c r="L35882" i="1" s="1"/>
  <c r="K35883" i="1"/>
  <c r="K35884" i="1"/>
  <c r="K35885" i="1"/>
  <c r="K35886" i="1"/>
  <c r="K35887" i="1"/>
  <c r="K35888" i="1"/>
  <c r="K35889" i="1"/>
  <c r="K35890" i="1"/>
  <c r="L35890" i="1" s="1"/>
  <c r="K35891" i="1"/>
  <c r="K35892" i="1"/>
  <c r="K35893" i="1"/>
  <c r="K35894" i="1"/>
  <c r="K35895" i="1"/>
  <c r="K35896" i="1"/>
  <c r="K35897" i="1"/>
  <c r="K35898" i="1"/>
  <c r="L35898" i="1" s="1"/>
  <c r="K35899" i="1"/>
  <c r="K35900" i="1"/>
  <c r="K35901" i="1"/>
  <c r="K35902" i="1"/>
  <c r="K35903" i="1"/>
  <c r="K35904" i="1"/>
  <c r="K35905" i="1"/>
  <c r="K35906" i="1"/>
  <c r="L35906" i="1" s="1"/>
  <c r="K35907" i="1"/>
  <c r="K35908" i="1"/>
  <c r="K35909" i="1"/>
  <c r="K35910" i="1"/>
  <c r="K35911" i="1"/>
  <c r="K35912" i="1"/>
  <c r="K35913" i="1"/>
  <c r="K35914" i="1"/>
  <c r="L35914" i="1" s="1"/>
  <c r="K35915" i="1"/>
  <c r="K35916" i="1"/>
  <c r="K35917" i="1"/>
  <c r="K35918" i="1"/>
  <c r="K35919" i="1"/>
  <c r="K35920" i="1"/>
  <c r="K35921" i="1"/>
  <c r="K35922" i="1"/>
  <c r="L35922" i="1" s="1"/>
  <c r="K35923" i="1"/>
  <c r="K35924" i="1"/>
  <c r="K35925" i="1"/>
  <c r="K35926" i="1"/>
  <c r="K35927" i="1"/>
  <c r="K35928" i="1"/>
  <c r="K35929" i="1"/>
  <c r="K35930" i="1"/>
  <c r="L35930" i="1" s="1"/>
  <c r="K35931" i="1"/>
  <c r="K35932" i="1"/>
  <c r="K35933" i="1"/>
  <c r="K35934" i="1"/>
  <c r="K35935" i="1"/>
  <c r="K35936" i="1"/>
  <c r="K35937" i="1"/>
  <c r="K35938" i="1"/>
  <c r="L35938" i="1" s="1"/>
  <c r="K35939" i="1"/>
  <c r="K35940" i="1"/>
  <c r="K35941" i="1"/>
  <c r="K35942" i="1"/>
  <c r="K35943" i="1"/>
  <c r="K35944" i="1"/>
  <c r="K35945" i="1"/>
  <c r="K35946" i="1"/>
  <c r="L35946" i="1" s="1"/>
  <c r="K35947" i="1"/>
  <c r="K35948" i="1"/>
  <c r="K35949" i="1"/>
  <c r="K35950" i="1"/>
  <c r="K35951" i="1"/>
  <c r="K35952" i="1"/>
  <c r="K35953" i="1"/>
  <c r="K35954" i="1"/>
  <c r="L35954" i="1" s="1"/>
  <c r="K35955" i="1"/>
  <c r="K35956" i="1"/>
  <c r="K35957" i="1"/>
  <c r="K35958" i="1"/>
  <c r="K35959" i="1"/>
  <c r="K35960" i="1"/>
  <c r="K35961" i="1"/>
  <c r="K35962" i="1"/>
  <c r="L35962" i="1" s="1"/>
  <c r="K35963" i="1"/>
  <c r="K35964" i="1"/>
  <c r="K35965" i="1"/>
  <c r="K35966" i="1"/>
  <c r="K35967" i="1"/>
  <c r="K35968" i="1"/>
  <c r="K35969" i="1"/>
  <c r="K35970" i="1"/>
  <c r="L35970" i="1" s="1"/>
  <c r="K35971" i="1"/>
  <c r="K35972" i="1"/>
  <c r="K35973" i="1"/>
  <c r="K35974" i="1"/>
  <c r="K35975" i="1"/>
  <c r="K35976" i="1"/>
  <c r="K35977" i="1"/>
  <c r="K35978" i="1"/>
  <c r="L35978" i="1" s="1"/>
  <c r="K35979" i="1"/>
  <c r="K35980" i="1"/>
  <c r="K35981" i="1"/>
  <c r="K35982" i="1"/>
  <c r="K35983" i="1"/>
  <c r="K35984" i="1"/>
  <c r="K35985" i="1"/>
  <c r="K35986" i="1"/>
  <c r="L35986" i="1" s="1"/>
  <c r="K35987" i="1"/>
  <c r="K35988" i="1"/>
  <c r="K35989" i="1"/>
  <c r="K35990" i="1"/>
  <c r="K35991" i="1"/>
  <c r="K35992" i="1"/>
  <c r="K35993" i="1"/>
  <c r="K35994" i="1"/>
  <c r="L35994" i="1" s="1"/>
  <c r="K35995" i="1"/>
  <c r="K35996" i="1"/>
  <c r="K35997" i="1"/>
  <c r="K35998" i="1"/>
  <c r="K35999" i="1"/>
  <c r="K36000" i="1"/>
  <c r="K36001" i="1"/>
  <c r="K36002" i="1"/>
  <c r="L36002" i="1" s="1"/>
  <c r="K36003" i="1"/>
  <c r="K36004" i="1"/>
  <c r="K36005" i="1"/>
  <c r="K36006" i="1"/>
  <c r="K36007" i="1"/>
  <c r="K36008" i="1"/>
  <c r="K36009" i="1"/>
  <c r="K36010" i="1"/>
  <c r="L36010" i="1" s="1"/>
  <c r="K36011" i="1"/>
  <c r="K36012" i="1"/>
  <c r="K36013" i="1"/>
  <c r="K36014" i="1"/>
  <c r="K36015" i="1"/>
  <c r="K36016" i="1"/>
  <c r="K36017" i="1"/>
  <c r="K36018" i="1"/>
  <c r="L36018" i="1" s="1"/>
  <c r="K36019" i="1"/>
  <c r="K36020" i="1"/>
  <c r="K36021" i="1"/>
  <c r="K36022" i="1"/>
  <c r="K36023" i="1"/>
  <c r="K36024" i="1"/>
  <c r="K36025" i="1"/>
  <c r="K36026" i="1"/>
  <c r="L36026" i="1" s="1"/>
  <c r="K36027" i="1"/>
  <c r="K36028" i="1"/>
  <c r="K36029" i="1"/>
  <c r="K36030" i="1"/>
  <c r="K36031" i="1"/>
  <c r="K36032" i="1"/>
  <c r="K36033" i="1"/>
  <c r="K36034" i="1"/>
  <c r="L36034" i="1" s="1"/>
  <c r="K36035" i="1"/>
  <c r="K36036" i="1"/>
  <c r="K36037" i="1"/>
  <c r="K36038" i="1"/>
  <c r="K36039" i="1"/>
  <c r="K36040" i="1"/>
  <c r="K36041" i="1"/>
  <c r="K36042" i="1"/>
  <c r="L36042" i="1" s="1"/>
  <c r="K36043" i="1"/>
  <c r="K36044" i="1"/>
  <c r="K36045" i="1"/>
  <c r="K36046" i="1"/>
  <c r="K36047" i="1"/>
  <c r="K36048" i="1"/>
  <c r="K36049" i="1"/>
  <c r="K36050" i="1"/>
  <c r="L36050" i="1" s="1"/>
  <c r="K36051" i="1"/>
  <c r="K36052" i="1"/>
  <c r="K36053" i="1"/>
  <c r="K36054" i="1"/>
  <c r="K36055" i="1"/>
  <c r="K36056" i="1"/>
  <c r="K36057" i="1"/>
  <c r="K36058" i="1"/>
  <c r="L36058" i="1" s="1"/>
  <c r="K36059" i="1"/>
  <c r="K36060" i="1"/>
  <c r="K36061" i="1"/>
  <c r="K36062" i="1"/>
  <c r="K36063" i="1"/>
  <c r="K36064" i="1"/>
  <c r="K36065" i="1"/>
  <c r="K36066" i="1"/>
  <c r="L36066" i="1" s="1"/>
  <c r="K36067" i="1"/>
  <c r="K36068" i="1"/>
  <c r="K36069" i="1"/>
  <c r="K36070" i="1"/>
  <c r="K36071" i="1"/>
  <c r="K36072" i="1"/>
  <c r="K36073" i="1"/>
  <c r="K36074" i="1"/>
  <c r="L36074" i="1" s="1"/>
  <c r="K36075" i="1"/>
  <c r="K36076" i="1"/>
  <c r="K36077" i="1"/>
  <c r="K36078" i="1"/>
  <c r="K36079" i="1"/>
  <c r="K36080" i="1"/>
  <c r="K36081" i="1"/>
  <c r="K36082" i="1"/>
  <c r="L36082" i="1" s="1"/>
  <c r="K36083" i="1"/>
  <c r="K36084" i="1"/>
  <c r="K36085" i="1"/>
  <c r="K36086" i="1"/>
  <c r="K36087" i="1"/>
  <c r="K36088" i="1"/>
  <c r="K36089" i="1"/>
  <c r="K36090" i="1"/>
  <c r="L36090" i="1" s="1"/>
  <c r="K36091" i="1"/>
  <c r="K36092" i="1"/>
  <c r="K36093" i="1"/>
  <c r="K36094" i="1"/>
  <c r="K36095" i="1"/>
  <c r="K36096" i="1"/>
  <c r="K36097" i="1"/>
  <c r="K36098" i="1"/>
  <c r="L36098" i="1" s="1"/>
  <c r="K36099" i="1"/>
  <c r="K36100" i="1"/>
  <c r="K36101" i="1"/>
  <c r="K36102" i="1"/>
  <c r="K36103" i="1"/>
  <c r="K36104" i="1"/>
  <c r="K36105" i="1"/>
  <c r="K36106" i="1"/>
  <c r="L36106" i="1" s="1"/>
  <c r="K36107" i="1"/>
  <c r="K36108" i="1"/>
  <c r="K36109" i="1"/>
  <c r="K36110" i="1"/>
  <c r="K36111" i="1"/>
  <c r="K36112" i="1"/>
  <c r="K36113" i="1"/>
  <c r="K36114" i="1"/>
  <c r="L36114" i="1" s="1"/>
  <c r="K36115" i="1"/>
  <c r="K36116" i="1"/>
  <c r="K36117" i="1"/>
  <c r="K36118" i="1"/>
  <c r="K36119" i="1"/>
  <c r="K36120" i="1"/>
  <c r="K36121" i="1"/>
  <c r="K36122" i="1"/>
  <c r="L36122" i="1" s="1"/>
  <c r="K36123" i="1"/>
  <c r="K36124" i="1"/>
  <c r="K36125" i="1"/>
  <c r="K36126" i="1"/>
  <c r="K36127" i="1"/>
  <c r="K36128" i="1"/>
  <c r="K36129" i="1"/>
  <c r="K36130" i="1"/>
  <c r="L36130" i="1" s="1"/>
  <c r="K36131" i="1"/>
  <c r="K36132" i="1"/>
  <c r="K36133" i="1"/>
  <c r="K36134" i="1"/>
  <c r="K36135" i="1"/>
  <c r="K36136" i="1"/>
  <c r="K36137" i="1"/>
  <c r="K36138" i="1"/>
  <c r="L36138" i="1" s="1"/>
  <c r="K36139" i="1"/>
  <c r="K36140" i="1"/>
  <c r="K36141" i="1"/>
  <c r="K36142" i="1"/>
  <c r="K36143" i="1"/>
  <c r="K36144" i="1"/>
  <c r="K36145" i="1"/>
  <c r="K36146" i="1"/>
  <c r="L36146" i="1" s="1"/>
  <c r="K36147" i="1"/>
  <c r="K36148" i="1"/>
  <c r="K36149" i="1"/>
  <c r="K36150" i="1"/>
  <c r="K36151" i="1"/>
  <c r="K36152" i="1"/>
  <c r="K36153" i="1"/>
  <c r="K36154" i="1"/>
  <c r="L36154" i="1" s="1"/>
  <c r="K36155" i="1"/>
  <c r="K36156" i="1"/>
  <c r="K36157" i="1"/>
  <c r="K36158" i="1"/>
  <c r="K36159" i="1"/>
  <c r="K36160" i="1"/>
  <c r="K36161" i="1"/>
  <c r="K36162" i="1"/>
  <c r="L36162" i="1" s="1"/>
  <c r="K36163" i="1"/>
  <c r="K36164" i="1"/>
  <c r="K36165" i="1"/>
  <c r="K36166" i="1"/>
  <c r="K36167" i="1"/>
  <c r="K36168" i="1"/>
  <c r="K36169" i="1"/>
  <c r="K36170" i="1"/>
  <c r="L36170" i="1" s="1"/>
  <c r="K36171" i="1"/>
  <c r="K36172" i="1"/>
  <c r="K36173" i="1"/>
  <c r="K36174" i="1"/>
  <c r="K36175" i="1"/>
  <c r="K36176" i="1"/>
  <c r="K36177" i="1"/>
  <c r="K36178" i="1"/>
  <c r="L36178" i="1" s="1"/>
  <c r="K36179" i="1"/>
  <c r="K36180" i="1"/>
  <c r="K36181" i="1"/>
  <c r="K36182" i="1"/>
  <c r="K36183" i="1"/>
  <c r="K36184" i="1"/>
  <c r="K36185" i="1"/>
  <c r="K36186" i="1"/>
  <c r="L36186" i="1" s="1"/>
  <c r="K36187" i="1"/>
  <c r="K36188" i="1"/>
  <c r="K36189" i="1"/>
  <c r="K36190" i="1"/>
  <c r="K36191" i="1"/>
  <c r="K36192" i="1"/>
  <c r="K36193" i="1"/>
  <c r="K36194" i="1"/>
  <c r="L36194" i="1" s="1"/>
  <c r="K36195" i="1"/>
  <c r="K36196" i="1"/>
  <c r="K36197" i="1"/>
  <c r="K36198" i="1"/>
  <c r="K36199" i="1"/>
  <c r="K36200" i="1"/>
  <c r="K36201" i="1"/>
  <c r="K36202" i="1"/>
  <c r="L36202" i="1" s="1"/>
  <c r="K36203" i="1"/>
  <c r="K36204" i="1"/>
  <c r="K36205" i="1"/>
  <c r="K36206" i="1"/>
  <c r="K36207" i="1"/>
  <c r="K36208" i="1"/>
  <c r="K36209" i="1"/>
  <c r="K36210" i="1"/>
  <c r="L36210" i="1" s="1"/>
  <c r="K36211" i="1"/>
  <c r="K36212" i="1"/>
  <c r="K36213" i="1"/>
  <c r="K36214" i="1"/>
  <c r="K36215" i="1"/>
  <c r="K36216" i="1"/>
  <c r="K36217" i="1"/>
  <c r="K36218" i="1"/>
  <c r="L36218" i="1" s="1"/>
  <c r="K36219" i="1"/>
  <c r="K36220" i="1"/>
  <c r="K36221" i="1"/>
  <c r="K36222" i="1"/>
  <c r="K36223" i="1"/>
  <c r="K36224" i="1"/>
  <c r="K36225" i="1"/>
  <c r="K36226" i="1"/>
  <c r="L36226" i="1" s="1"/>
  <c r="K36227" i="1"/>
  <c r="K36228" i="1"/>
  <c r="K36229" i="1"/>
  <c r="K36230" i="1"/>
  <c r="K36231" i="1"/>
  <c r="K36232" i="1"/>
  <c r="K36233" i="1"/>
  <c r="K36234" i="1"/>
  <c r="L36234" i="1" s="1"/>
  <c r="K36235" i="1"/>
  <c r="K36236" i="1"/>
  <c r="K36237" i="1"/>
  <c r="K36238" i="1"/>
  <c r="K36239" i="1"/>
  <c r="K36240" i="1"/>
  <c r="K36241" i="1"/>
  <c r="K36242" i="1"/>
  <c r="L36242" i="1" s="1"/>
  <c r="K36243" i="1"/>
  <c r="K36244" i="1"/>
  <c r="K36245" i="1"/>
  <c r="K36246" i="1"/>
  <c r="K36247" i="1"/>
  <c r="K36248" i="1"/>
  <c r="K36249" i="1"/>
  <c r="K36250" i="1"/>
  <c r="L36250" i="1" s="1"/>
  <c r="K36251" i="1"/>
  <c r="K36252" i="1"/>
  <c r="K36253" i="1"/>
  <c r="K36254" i="1"/>
  <c r="K36255" i="1"/>
  <c r="K36256" i="1"/>
  <c r="K36257" i="1"/>
  <c r="K36258" i="1"/>
  <c r="L36258" i="1" s="1"/>
  <c r="K36259" i="1"/>
  <c r="K36260" i="1"/>
  <c r="K36261" i="1"/>
  <c r="K36262" i="1"/>
  <c r="K36263" i="1"/>
  <c r="K36264" i="1"/>
  <c r="K36265" i="1"/>
  <c r="K36266" i="1"/>
  <c r="L36266" i="1" s="1"/>
  <c r="K36267" i="1"/>
  <c r="K36268" i="1"/>
  <c r="K36269" i="1"/>
  <c r="K36270" i="1"/>
  <c r="K36271" i="1"/>
  <c r="K36272" i="1"/>
  <c r="K36273" i="1"/>
  <c r="K36274" i="1"/>
  <c r="L36274" i="1" s="1"/>
  <c r="K36275" i="1"/>
  <c r="K36276" i="1"/>
  <c r="K36277" i="1"/>
  <c r="K36278" i="1"/>
  <c r="K36279" i="1"/>
  <c r="K36280" i="1"/>
  <c r="K36281" i="1"/>
  <c r="K36282" i="1"/>
  <c r="L36282" i="1" s="1"/>
  <c r="K36283" i="1"/>
  <c r="K36284" i="1"/>
  <c r="K36285" i="1"/>
  <c r="K36286" i="1"/>
  <c r="K36287" i="1"/>
  <c r="K36288" i="1"/>
  <c r="K36289" i="1"/>
  <c r="K36290" i="1"/>
  <c r="L36290" i="1" s="1"/>
  <c r="K36291" i="1"/>
  <c r="K36292" i="1"/>
  <c r="K36293" i="1"/>
  <c r="K36294" i="1"/>
  <c r="K36295" i="1"/>
  <c r="K36296" i="1"/>
  <c r="K36297" i="1"/>
  <c r="K36298" i="1"/>
  <c r="L36298" i="1" s="1"/>
  <c r="K36299" i="1"/>
  <c r="K36300" i="1"/>
  <c r="K36301" i="1"/>
  <c r="K36302" i="1"/>
  <c r="K36303" i="1"/>
  <c r="K36304" i="1"/>
  <c r="K36305" i="1"/>
  <c r="K36306" i="1"/>
  <c r="L36306" i="1" s="1"/>
  <c r="K36307" i="1"/>
  <c r="K36308" i="1"/>
  <c r="K36309" i="1"/>
  <c r="K36310" i="1"/>
  <c r="K36311" i="1"/>
  <c r="K36312" i="1"/>
  <c r="K36313" i="1"/>
  <c r="K36314" i="1"/>
  <c r="L36314" i="1" s="1"/>
  <c r="K36315" i="1"/>
  <c r="K36316" i="1"/>
  <c r="K36317" i="1"/>
  <c r="K36318" i="1"/>
  <c r="K36319" i="1"/>
  <c r="K36320" i="1"/>
  <c r="K36321" i="1"/>
  <c r="K36322" i="1"/>
  <c r="L36322" i="1" s="1"/>
  <c r="K36323" i="1"/>
  <c r="K36324" i="1"/>
  <c r="K36325" i="1"/>
  <c r="K36326" i="1"/>
  <c r="K36327" i="1"/>
  <c r="K36328" i="1"/>
  <c r="K36329" i="1"/>
  <c r="K36330" i="1"/>
  <c r="L36330" i="1" s="1"/>
  <c r="K36331" i="1"/>
  <c r="K36332" i="1"/>
  <c r="K36333" i="1"/>
  <c r="K36334" i="1"/>
  <c r="K36335" i="1"/>
  <c r="K36336" i="1"/>
  <c r="K36337" i="1"/>
  <c r="K36338" i="1"/>
  <c r="L36338" i="1" s="1"/>
  <c r="K36339" i="1"/>
  <c r="K36340" i="1"/>
  <c r="K36341" i="1"/>
  <c r="K36342" i="1"/>
  <c r="K36343" i="1"/>
  <c r="K36344" i="1"/>
  <c r="K36345" i="1"/>
  <c r="K36346" i="1"/>
  <c r="L36346" i="1" s="1"/>
  <c r="K36347" i="1"/>
  <c r="K36348" i="1"/>
  <c r="K36349" i="1"/>
  <c r="K36350" i="1"/>
  <c r="K36351" i="1"/>
  <c r="K36352" i="1"/>
  <c r="K36353" i="1"/>
  <c r="K36354" i="1"/>
  <c r="L36354" i="1" s="1"/>
  <c r="K36355" i="1"/>
  <c r="K36356" i="1"/>
  <c r="K36357" i="1"/>
  <c r="K36358" i="1"/>
  <c r="K36359" i="1"/>
  <c r="K36360" i="1"/>
  <c r="K36361" i="1"/>
  <c r="K36362" i="1"/>
  <c r="L36362" i="1" s="1"/>
  <c r="K36363" i="1"/>
  <c r="K36364" i="1"/>
  <c r="K36365" i="1"/>
  <c r="K36366" i="1"/>
  <c r="K36367" i="1"/>
  <c r="K36368" i="1"/>
  <c r="K36369" i="1"/>
  <c r="K36370" i="1"/>
  <c r="L36370" i="1" s="1"/>
  <c r="K36371" i="1"/>
  <c r="K36372" i="1"/>
  <c r="K36373" i="1"/>
  <c r="K36374" i="1"/>
  <c r="K36375" i="1"/>
  <c r="K36376" i="1"/>
  <c r="K36377" i="1"/>
  <c r="K36378" i="1"/>
  <c r="L36378" i="1" s="1"/>
  <c r="K36379" i="1"/>
  <c r="K36380" i="1"/>
  <c r="K36381" i="1"/>
  <c r="K36382" i="1"/>
  <c r="K36383" i="1"/>
  <c r="K36384" i="1"/>
  <c r="K36385" i="1"/>
  <c r="K36386" i="1"/>
  <c r="L36386" i="1" s="1"/>
  <c r="K36387" i="1"/>
  <c r="K36388" i="1"/>
  <c r="K36389" i="1"/>
  <c r="K36390" i="1"/>
  <c r="K36391" i="1"/>
  <c r="K36392" i="1"/>
  <c r="K36393" i="1"/>
  <c r="K36394" i="1"/>
  <c r="L36394" i="1" s="1"/>
  <c r="K36395" i="1"/>
  <c r="K36396" i="1"/>
  <c r="K36397" i="1"/>
  <c r="K36398" i="1"/>
  <c r="K36399" i="1"/>
  <c r="K36400" i="1"/>
  <c r="K36401" i="1"/>
  <c r="K36402" i="1"/>
  <c r="L36402" i="1" s="1"/>
  <c r="K36403" i="1"/>
  <c r="K36404" i="1"/>
  <c r="K36405" i="1"/>
  <c r="K36406" i="1"/>
  <c r="K36407" i="1"/>
  <c r="K36408" i="1"/>
  <c r="K36409" i="1"/>
  <c r="K36410" i="1"/>
  <c r="L36410" i="1" s="1"/>
  <c r="K36411" i="1"/>
  <c r="K36412" i="1"/>
  <c r="K36413" i="1"/>
  <c r="K36414" i="1"/>
  <c r="K36415" i="1"/>
  <c r="K36416" i="1"/>
  <c r="K36417" i="1"/>
  <c r="K36418" i="1"/>
  <c r="L36418" i="1" s="1"/>
  <c r="K36419" i="1"/>
  <c r="K36420" i="1"/>
  <c r="K36421" i="1"/>
  <c r="K36422" i="1"/>
  <c r="K36423" i="1"/>
  <c r="K36424" i="1"/>
  <c r="K36425" i="1"/>
  <c r="K36426" i="1"/>
  <c r="L36426" i="1" s="1"/>
  <c r="K36427" i="1"/>
  <c r="K36428" i="1"/>
  <c r="K36429" i="1"/>
  <c r="K36430" i="1"/>
  <c r="K36431" i="1"/>
  <c r="K36432" i="1"/>
  <c r="K36433" i="1"/>
  <c r="K36434" i="1"/>
  <c r="L36434" i="1" s="1"/>
  <c r="K36435" i="1"/>
  <c r="K36436" i="1"/>
  <c r="K36437" i="1"/>
  <c r="K36438" i="1"/>
  <c r="K36439" i="1"/>
  <c r="K36440" i="1"/>
  <c r="K36441" i="1"/>
  <c r="K36442" i="1"/>
  <c r="L36442" i="1" s="1"/>
  <c r="K36443" i="1"/>
  <c r="K36444" i="1"/>
  <c r="K36445" i="1"/>
  <c r="K36446" i="1"/>
  <c r="K36447" i="1"/>
  <c r="K36448" i="1"/>
  <c r="K36449" i="1"/>
  <c r="K36450" i="1"/>
  <c r="L36450" i="1" s="1"/>
  <c r="K36451" i="1"/>
  <c r="K36452" i="1"/>
  <c r="K36453" i="1"/>
  <c r="K36454" i="1"/>
  <c r="K36455" i="1"/>
  <c r="K36456" i="1"/>
  <c r="K36457" i="1"/>
  <c r="K36458" i="1"/>
  <c r="L36458" i="1" s="1"/>
  <c r="K36459" i="1"/>
  <c r="K36460" i="1"/>
  <c r="K36461" i="1"/>
  <c r="K36462" i="1"/>
  <c r="K36463" i="1"/>
  <c r="K36464" i="1"/>
  <c r="K36465" i="1"/>
  <c r="K36466" i="1"/>
  <c r="L36466" i="1" s="1"/>
  <c r="K36467" i="1"/>
  <c r="K36468" i="1"/>
  <c r="K36469" i="1"/>
  <c r="K36470" i="1"/>
  <c r="K36471" i="1"/>
  <c r="K36472" i="1"/>
  <c r="K36473" i="1"/>
  <c r="K36474" i="1"/>
  <c r="L36474" i="1" s="1"/>
  <c r="K36475" i="1"/>
  <c r="K36476" i="1"/>
  <c r="K36477" i="1"/>
  <c r="K36478" i="1"/>
  <c r="K36479" i="1"/>
  <c r="K36480" i="1"/>
  <c r="K36481" i="1"/>
  <c r="K36482" i="1"/>
  <c r="L36482" i="1" s="1"/>
  <c r="K36483" i="1"/>
  <c r="K36484" i="1"/>
  <c r="K36485" i="1"/>
  <c r="K36486" i="1"/>
  <c r="K36487" i="1"/>
  <c r="K36488" i="1"/>
  <c r="K36489" i="1"/>
  <c r="K36490" i="1"/>
  <c r="L36490" i="1" s="1"/>
  <c r="K36491" i="1"/>
  <c r="K36492" i="1"/>
  <c r="K36493" i="1"/>
  <c r="K36494" i="1"/>
  <c r="K36495" i="1"/>
  <c r="K36496" i="1"/>
  <c r="K36497" i="1"/>
  <c r="K36498" i="1"/>
  <c r="L36498" i="1" s="1"/>
  <c r="K36499" i="1"/>
  <c r="K36500" i="1"/>
  <c r="K36501" i="1"/>
  <c r="K36502" i="1"/>
  <c r="K36503" i="1"/>
  <c r="K36504" i="1"/>
  <c r="K36505" i="1"/>
  <c r="K36506" i="1"/>
  <c r="L36506" i="1" s="1"/>
  <c r="K36507" i="1"/>
  <c r="K36508" i="1"/>
  <c r="K36509" i="1"/>
  <c r="K36510" i="1"/>
  <c r="K36511" i="1"/>
  <c r="K36512" i="1"/>
  <c r="K36513" i="1"/>
  <c r="K36514" i="1"/>
  <c r="L36514" i="1" s="1"/>
  <c r="K36515" i="1"/>
  <c r="K36516" i="1"/>
  <c r="K36517" i="1"/>
  <c r="K36518" i="1"/>
  <c r="K36519" i="1"/>
  <c r="K36520" i="1"/>
  <c r="K36521" i="1"/>
  <c r="K36522" i="1"/>
  <c r="L36522" i="1" s="1"/>
  <c r="K36523" i="1"/>
  <c r="K36524" i="1"/>
  <c r="K36525" i="1"/>
  <c r="K36526" i="1"/>
  <c r="K36527" i="1"/>
  <c r="K36528" i="1"/>
  <c r="K36529" i="1"/>
  <c r="K36530" i="1"/>
  <c r="L36530" i="1" s="1"/>
  <c r="K36531" i="1"/>
  <c r="K36532" i="1"/>
  <c r="K36533" i="1"/>
  <c r="K36534" i="1"/>
  <c r="K36535" i="1"/>
  <c r="K36536" i="1"/>
  <c r="K36537" i="1"/>
  <c r="K36538" i="1"/>
  <c r="L36538" i="1" s="1"/>
  <c r="K36539" i="1"/>
  <c r="K36540" i="1"/>
  <c r="K36541" i="1"/>
  <c r="K36542" i="1"/>
  <c r="K36543" i="1"/>
  <c r="K36544" i="1"/>
  <c r="K36545" i="1"/>
  <c r="K36546" i="1"/>
  <c r="L36546" i="1" s="1"/>
  <c r="K36547" i="1"/>
  <c r="K36548" i="1"/>
  <c r="K36549" i="1"/>
  <c r="K36550" i="1"/>
  <c r="K36551" i="1"/>
  <c r="K36552" i="1"/>
  <c r="K36553" i="1"/>
  <c r="K36554" i="1"/>
  <c r="L36554" i="1" s="1"/>
  <c r="K36555" i="1"/>
  <c r="K36556" i="1"/>
  <c r="K36557" i="1"/>
  <c r="K36558" i="1"/>
  <c r="K36559" i="1"/>
  <c r="K36560" i="1"/>
  <c r="K36561" i="1"/>
  <c r="K36562" i="1"/>
  <c r="L36562" i="1" s="1"/>
  <c r="K36563" i="1"/>
  <c r="K36564" i="1"/>
  <c r="K36565" i="1"/>
  <c r="K36566" i="1"/>
  <c r="K36567" i="1"/>
  <c r="K36568" i="1"/>
  <c r="K36569" i="1"/>
  <c r="K36570" i="1"/>
  <c r="L36570" i="1" s="1"/>
  <c r="K36571" i="1"/>
  <c r="K36572" i="1"/>
  <c r="K36573" i="1"/>
  <c r="K36574" i="1"/>
  <c r="K36575" i="1"/>
  <c r="K36576" i="1"/>
  <c r="K36577" i="1"/>
  <c r="K36578" i="1"/>
  <c r="L36578" i="1" s="1"/>
  <c r="K36579" i="1"/>
  <c r="K36580" i="1"/>
  <c r="K36581" i="1"/>
  <c r="K36582" i="1"/>
  <c r="K36583" i="1"/>
  <c r="K36584" i="1"/>
  <c r="K36585" i="1"/>
  <c r="K36586" i="1"/>
  <c r="L36586" i="1" s="1"/>
  <c r="K36587" i="1"/>
  <c r="K36588" i="1"/>
  <c r="K36589" i="1"/>
  <c r="K36590" i="1"/>
  <c r="K36591" i="1"/>
  <c r="K36592" i="1"/>
  <c r="K36593" i="1"/>
  <c r="K36594" i="1"/>
  <c r="L36594" i="1" s="1"/>
  <c r="K36595" i="1"/>
  <c r="K36596" i="1"/>
  <c r="K36597" i="1"/>
  <c r="K36598" i="1"/>
  <c r="K36599" i="1"/>
  <c r="K36600" i="1"/>
  <c r="K36601" i="1"/>
  <c r="K36602" i="1"/>
  <c r="L36602" i="1" s="1"/>
  <c r="K36603" i="1"/>
  <c r="K36604" i="1"/>
  <c r="K36605" i="1"/>
  <c r="K36606" i="1"/>
  <c r="K36607" i="1"/>
  <c r="K36608" i="1"/>
  <c r="K36609" i="1"/>
  <c r="K36610" i="1"/>
  <c r="L36610" i="1" s="1"/>
  <c r="K36611" i="1"/>
  <c r="K36612" i="1"/>
  <c r="K36613" i="1"/>
  <c r="K36614" i="1"/>
  <c r="K36615" i="1"/>
  <c r="K36616" i="1"/>
  <c r="K36617" i="1"/>
  <c r="K36618" i="1"/>
  <c r="L36618" i="1" s="1"/>
  <c r="K36619" i="1"/>
  <c r="K36620" i="1"/>
  <c r="K36621" i="1"/>
  <c r="K36622" i="1"/>
  <c r="K36623" i="1"/>
  <c r="K36624" i="1"/>
  <c r="K36625" i="1"/>
  <c r="K36626" i="1"/>
  <c r="L36626" i="1" s="1"/>
  <c r="K36627" i="1"/>
  <c r="K36628" i="1"/>
  <c r="K36629" i="1"/>
  <c r="K36630" i="1"/>
  <c r="K36631" i="1"/>
  <c r="K36632" i="1"/>
  <c r="K36633" i="1"/>
  <c r="K36634" i="1"/>
  <c r="L36634" i="1" s="1"/>
  <c r="K36635" i="1"/>
  <c r="K36636" i="1"/>
  <c r="K36637" i="1"/>
  <c r="K36638" i="1"/>
  <c r="K36639" i="1"/>
  <c r="K36640" i="1"/>
  <c r="K36641" i="1"/>
  <c r="K36642" i="1"/>
  <c r="L36642" i="1" s="1"/>
  <c r="K36643" i="1"/>
  <c r="K36644" i="1"/>
  <c r="K36645" i="1"/>
  <c r="K36646" i="1"/>
  <c r="K36647" i="1"/>
  <c r="K36648" i="1"/>
  <c r="K36649" i="1"/>
  <c r="K36650" i="1"/>
  <c r="L36650" i="1" s="1"/>
  <c r="K36651" i="1"/>
  <c r="K36652" i="1"/>
  <c r="K36653" i="1"/>
  <c r="K36654" i="1"/>
  <c r="K36655" i="1"/>
  <c r="K36656" i="1"/>
  <c r="K36657" i="1"/>
  <c r="K36658" i="1"/>
  <c r="L36658" i="1" s="1"/>
  <c r="K36659" i="1"/>
  <c r="K36660" i="1"/>
  <c r="K36661" i="1"/>
  <c r="K36662" i="1"/>
  <c r="K36663" i="1"/>
  <c r="K36664" i="1"/>
  <c r="K36665" i="1"/>
  <c r="K36666" i="1"/>
  <c r="L36666" i="1" s="1"/>
  <c r="K36667" i="1"/>
  <c r="K36668" i="1"/>
  <c r="K36669" i="1"/>
  <c r="K36670" i="1"/>
  <c r="K36671" i="1"/>
  <c r="K36672" i="1"/>
  <c r="K36673" i="1"/>
  <c r="K36674" i="1"/>
  <c r="L36674" i="1" s="1"/>
  <c r="K36675" i="1"/>
  <c r="K36676" i="1"/>
  <c r="K36677" i="1"/>
  <c r="K36678" i="1"/>
  <c r="K36679" i="1"/>
  <c r="K36680" i="1"/>
  <c r="K36681" i="1"/>
  <c r="K36682" i="1"/>
  <c r="L36682" i="1" s="1"/>
  <c r="K36683" i="1"/>
  <c r="K36684" i="1"/>
  <c r="K36685" i="1"/>
  <c r="K36686" i="1"/>
  <c r="K36687" i="1"/>
  <c r="K36688" i="1"/>
  <c r="K36689" i="1"/>
  <c r="K36690" i="1"/>
  <c r="L36690" i="1" s="1"/>
  <c r="K36691" i="1"/>
  <c r="K36692" i="1"/>
  <c r="K36693" i="1"/>
  <c r="K36694" i="1"/>
  <c r="K36695" i="1"/>
  <c r="K36696" i="1"/>
  <c r="K36697" i="1"/>
  <c r="K36698" i="1"/>
  <c r="L36698" i="1" s="1"/>
  <c r="K36699" i="1"/>
  <c r="K36700" i="1"/>
  <c r="K36701" i="1"/>
  <c r="K36702" i="1"/>
  <c r="K36703" i="1"/>
  <c r="K36704" i="1"/>
  <c r="K36705" i="1"/>
  <c r="K36706" i="1"/>
  <c r="L36706" i="1" s="1"/>
  <c r="K36707" i="1"/>
  <c r="K36708" i="1"/>
  <c r="K36709" i="1"/>
  <c r="K36710" i="1"/>
  <c r="K36711" i="1"/>
  <c r="K36712" i="1"/>
  <c r="K36713" i="1"/>
  <c r="K36714" i="1"/>
  <c r="L36714" i="1" s="1"/>
  <c r="K36715" i="1"/>
  <c r="K36716" i="1"/>
  <c r="K36717" i="1"/>
  <c r="K36718" i="1"/>
  <c r="K36719" i="1"/>
  <c r="K36720" i="1"/>
  <c r="K36721" i="1"/>
  <c r="K36722" i="1"/>
  <c r="L36722" i="1" s="1"/>
  <c r="K36723" i="1"/>
  <c r="K36724" i="1"/>
  <c r="K36725" i="1"/>
  <c r="K36726" i="1"/>
  <c r="K36727" i="1"/>
  <c r="K36728" i="1"/>
  <c r="K36729" i="1"/>
  <c r="K36730" i="1"/>
  <c r="L36730" i="1" s="1"/>
  <c r="K36731" i="1"/>
  <c r="K36732" i="1"/>
  <c r="K36733" i="1"/>
  <c r="K36734" i="1"/>
  <c r="K36735" i="1"/>
  <c r="K36736" i="1"/>
  <c r="K36737" i="1"/>
  <c r="K36738" i="1"/>
  <c r="L36738" i="1" s="1"/>
  <c r="K36739" i="1"/>
  <c r="K36740" i="1"/>
  <c r="K36741" i="1"/>
  <c r="K36742" i="1"/>
  <c r="K36743" i="1"/>
  <c r="K36744" i="1"/>
  <c r="K36745" i="1"/>
  <c r="K36746" i="1"/>
  <c r="L36746" i="1" s="1"/>
  <c r="K36747" i="1"/>
  <c r="K36748" i="1"/>
  <c r="K36749" i="1"/>
  <c r="K36750" i="1"/>
  <c r="K36751" i="1"/>
  <c r="K36752" i="1"/>
  <c r="K36753" i="1"/>
  <c r="K36754" i="1"/>
  <c r="L36754" i="1" s="1"/>
  <c r="K36755" i="1"/>
  <c r="K36756" i="1"/>
  <c r="K36757" i="1"/>
  <c r="K36758" i="1"/>
  <c r="K36759" i="1"/>
  <c r="K36760" i="1"/>
  <c r="K36761" i="1"/>
  <c r="K36762" i="1"/>
  <c r="L36762" i="1" s="1"/>
  <c r="K36763" i="1"/>
  <c r="K36764" i="1"/>
  <c r="K36765" i="1"/>
  <c r="K36766" i="1"/>
  <c r="K36767" i="1"/>
  <c r="K36768" i="1"/>
  <c r="K36769" i="1"/>
  <c r="K36770" i="1"/>
  <c r="L36770" i="1" s="1"/>
  <c r="K36771" i="1"/>
  <c r="K36772" i="1"/>
  <c r="K36773" i="1"/>
  <c r="K36774" i="1"/>
  <c r="K36775" i="1"/>
  <c r="K36776" i="1"/>
  <c r="K36777" i="1"/>
  <c r="K36778" i="1"/>
  <c r="L36778" i="1" s="1"/>
  <c r="K36779" i="1"/>
  <c r="K36780" i="1"/>
  <c r="K36781" i="1"/>
  <c r="K36782" i="1"/>
  <c r="K36783" i="1"/>
  <c r="K36784" i="1"/>
  <c r="K36785" i="1"/>
  <c r="K36786" i="1"/>
  <c r="L36786" i="1" s="1"/>
  <c r="K36787" i="1"/>
  <c r="K36788" i="1"/>
  <c r="K36789" i="1"/>
  <c r="K36790" i="1"/>
  <c r="K36791" i="1"/>
  <c r="K36792" i="1"/>
  <c r="K36793" i="1"/>
  <c r="K36794" i="1"/>
  <c r="L36794" i="1" s="1"/>
  <c r="K36795" i="1"/>
  <c r="K36796" i="1"/>
  <c r="K36797" i="1"/>
  <c r="K36798" i="1"/>
  <c r="K36799" i="1"/>
  <c r="K36800" i="1"/>
  <c r="K36801" i="1"/>
  <c r="K36802" i="1"/>
  <c r="L36802" i="1" s="1"/>
  <c r="K36803" i="1"/>
  <c r="K36804" i="1"/>
  <c r="K36805" i="1"/>
  <c r="K36806" i="1"/>
  <c r="K36807" i="1"/>
  <c r="K36808" i="1"/>
  <c r="K36809" i="1"/>
  <c r="K36810" i="1"/>
  <c r="L36810" i="1" s="1"/>
  <c r="K36811" i="1"/>
  <c r="K36812" i="1"/>
  <c r="K36813" i="1"/>
  <c r="K36814" i="1"/>
  <c r="K36815" i="1"/>
  <c r="K36816" i="1"/>
  <c r="K36817" i="1"/>
  <c r="K36818" i="1"/>
  <c r="L36818" i="1" s="1"/>
  <c r="K36819" i="1"/>
  <c r="K36820" i="1"/>
  <c r="K36821" i="1"/>
  <c r="K36822" i="1"/>
  <c r="K36823" i="1"/>
  <c r="K36824" i="1"/>
  <c r="K36825" i="1"/>
  <c r="K36826" i="1"/>
  <c r="L36826" i="1" s="1"/>
  <c r="K36827" i="1"/>
  <c r="K36828" i="1"/>
  <c r="K36829" i="1"/>
  <c r="K36830" i="1"/>
  <c r="K36831" i="1"/>
  <c r="K36832" i="1"/>
  <c r="K36833" i="1"/>
  <c r="K36834" i="1"/>
  <c r="L36834" i="1" s="1"/>
  <c r="K36835" i="1"/>
  <c r="K36836" i="1"/>
  <c r="K36837" i="1"/>
  <c r="K36838" i="1"/>
  <c r="K36839" i="1"/>
  <c r="K36840" i="1"/>
  <c r="K36841" i="1"/>
  <c r="K36842" i="1"/>
  <c r="L36842" i="1" s="1"/>
  <c r="K36843" i="1"/>
  <c r="K36844" i="1"/>
  <c r="K36845" i="1"/>
  <c r="K36846" i="1"/>
  <c r="K36847" i="1"/>
  <c r="K36848" i="1"/>
  <c r="K36849" i="1"/>
  <c r="K36850" i="1"/>
  <c r="L36850" i="1" s="1"/>
  <c r="K36851" i="1"/>
  <c r="K36852" i="1"/>
  <c r="K36853" i="1"/>
  <c r="K36854" i="1"/>
  <c r="K36855" i="1"/>
  <c r="K36856" i="1"/>
  <c r="K36857" i="1"/>
  <c r="K36858" i="1"/>
  <c r="L36858" i="1" s="1"/>
  <c r="K36859" i="1"/>
  <c r="K36860" i="1"/>
  <c r="K36861" i="1"/>
  <c r="K36862" i="1"/>
  <c r="K36863" i="1"/>
  <c r="K36864" i="1"/>
  <c r="K36865" i="1"/>
  <c r="K36866" i="1"/>
  <c r="L36866" i="1" s="1"/>
  <c r="K36867" i="1"/>
  <c r="K36868" i="1"/>
  <c r="K36869" i="1"/>
  <c r="K36870" i="1"/>
  <c r="K36871" i="1"/>
  <c r="K36872" i="1"/>
  <c r="K36873" i="1"/>
  <c r="K36874" i="1"/>
  <c r="L36874" i="1" s="1"/>
  <c r="K36875" i="1"/>
  <c r="K36876" i="1"/>
  <c r="K36877" i="1"/>
  <c r="K36878" i="1"/>
  <c r="K36879" i="1"/>
  <c r="K36880" i="1"/>
  <c r="K36881" i="1"/>
  <c r="K36882" i="1"/>
  <c r="L36882" i="1" s="1"/>
  <c r="K36883" i="1"/>
  <c r="K36884" i="1"/>
  <c r="K36885" i="1"/>
  <c r="K36886" i="1"/>
  <c r="K36887" i="1"/>
  <c r="K36888" i="1"/>
  <c r="K36889" i="1"/>
  <c r="K36890" i="1"/>
  <c r="L36890" i="1" s="1"/>
  <c r="K36891" i="1"/>
  <c r="K36892" i="1"/>
  <c r="K36893" i="1"/>
  <c r="K36894" i="1"/>
  <c r="K36895" i="1"/>
  <c r="K36896" i="1"/>
  <c r="K36897" i="1"/>
  <c r="K36898" i="1"/>
  <c r="L36898" i="1" s="1"/>
  <c r="K36899" i="1"/>
  <c r="K36900" i="1"/>
  <c r="K36901" i="1"/>
  <c r="K36902" i="1"/>
  <c r="K36903" i="1"/>
  <c r="K36904" i="1"/>
  <c r="K36905" i="1"/>
  <c r="K36906" i="1"/>
  <c r="L36906" i="1" s="1"/>
  <c r="K36907" i="1"/>
  <c r="K36908" i="1"/>
  <c r="K36909" i="1"/>
  <c r="K36910" i="1"/>
  <c r="K36911" i="1"/>
  <c r="K36912" i="1"/>
  <c r="K36913" i="1"/>
  <c r="K36914" i="1"/>
  <c r="L36914" i="1" s="1"/>
  <c r="K36915" i="1"/>
  <c r="K36916" i="1"/>
  <c r="K36917" i="1"/>
  <c r="K36918" i="1"/>
  <c r="K36919" i="1"/>
  <c r="K36920" i="1"/>
  <c r="K36921" i="1"/>
  <c r="K36922" i="1"/>
  <c r="L36922" i="1" s="1"/>
  <c r="K36923" i="1"/>
  <c r="K36924" i="1"/>
  <c r="K36925" i="1"/>
  <c r="K36926" i="1"/>
  <c r="K36927" i="1"/>
  <c r="K36928" i="1"/>
  <c r="K36929" i="1"/>
  <c r="K36930" i="1"/>
  <c r="L36930" i="1" s="1"/>
  <c r="K36931" i="1"/>
  <c r="K36932" i="1"/>
  <c r="K36933" i="1"/>
  <c r="K36934" i="1"/>
  <c r="K36935" i="1"/>
  <c r="K36936" i="1"/>
  <c r="K36937" i="1"/>
  <c r="K36938" i="1"/>
  <c r="L36938" i="1" s="1"/>
  <c r="K36939" i="1"/>
  <c r="K36940" i="1"/>
  <c r="K36941" i="1"/>
  <c r="K36942" i="1"/>
  <c r="K36943" i="1"/>
  <c r="K36944" i="1"/>
  <c r="K36945" i="1"/>
  <c r="K36946" i="1"/>
  <c r="L36946" i="1" s="1"/>
  <c r="K36947" i="1"/>
  <c r="K36948" i="1"/>
  <c r="K36949" i="1"/>
  <c r="K36950" i="1"/>
  <c r="K36951" i="1"/>
  <c r="K36952" i="1"/>
  <c r="K36953" i="1"/>
  <c r="K36954" i="1"/>
  <c r="L36954" i="1" s="1"/>
  <c r="K36955" i="1"/>
  <c r="K36956" i="1"/>
  <c r="K36957" i="1"/>
  <c r="K36958" i="1"/>
  <c r="K36959" i="1"/>
  <c r="K36960" i="1"/>
  <c r="K36961" i="1"/>
  <c r="K36962" i="1"/>
  <c r="L36962" i="1" s="1"/>
  <c r="K36963" i="1"/>
  <c r="K36964" i="1"/>
  <c r="K36965" i="1"/>
  <c r="K36966" i="1"/>
  <c r="K36967" i="1"/>
  <c r="K36968" i="1"/>
  <c r="K36969" i="1"/>
  <c r="K36970" i="1"/>
  <c r="L36970" i="1" s="1"/>
  <c r="K36971" i="1"/>
  <c r="K36972" i="1"/>
  <c r="K36973" i="1"/>
  <c r="K36974" i="1"/>
  <c r="K36975" i="1"/>
  <c r="K36976" i="1"/>
  <c r="K36977" i="1"/>
  <c r="K36978" i="1"/>
  <c r="L36978" i="1" s="1"/>
  <c r="K36979" i="1"/>
  <c r="K36980" i="1"/>
  <c r="K36981" i="1"/>
  <c r="K36982" i="1"/>
  <c r="K36983" i="1"/>
  <c r="K36984" i="1"/>
  <c r="K36985" i="1"/>
  <c r="K36986" i="1"/>
  <c r="L36986" i="1" s="1"/>
  <c r="K36987" i="1"/>
  <c r="K36988" i="1"/>
  <c r="K36989" i="1"/>
  <c r="K36990" i="1"/>
  <c r="K36991" i="1"/>
  <c r="K36992" i="1"/>
  <c r="K36993" i="1"/>
  <c r="K36994" i="1"/>
  <c r="L36994" i="1" s="1"/>
  <c r="K36995" i="1"/>
  <c r="K36996" i="1"/>
  <c r="K36997" i="1"/>
  <c r="K36998" i="1"/>
  <c r="K36999" i="1"/>
  <c r="K37000" i="1"/>
  <c r="K37001" i="1"/>
  <c r="K37002" i="1"/>
  <c r="L37002" i="1" s="1"/>
  <c r="K37003" i="1"/>
  <c r="K37004" i="1"/>
  <c r="K37005" i="1"/>
  <c r="K37006" i="1"/>
  <c r="K37007" i="1"/>
  <c r="K37008" i="1"/>
  <c r="K37009" i="1"/>
  <c r="K37010" i="1"/>
  <c r="L37010" i="1" s="1"/>
  <c r="K37011" i="1"/>
  <c r="K37012" i="1"/>
  <c r="K37013" i="1"/>
  <c r="K37014" i="1"/>
  <c r="K37015" i="1"/>
  <c r="K37016" i="1"/>
  <c r="K37017" i="1"/>
  <c r="K37018" i="1"/>
  <c r="L37018" i="1" s="1"/>
  <c r="K37019" i="1"/>
  <c r="K37020" i="1"/>
  <c r="K37021" i="1"/>
  <c r="K37022" i="1"/>
  <c r="K37023" i="1"/>
  <c r="K37024" i="1"/>
  <c r="K37025" i="1"/>
  <c r="K37026" i="1"/>
  <c r="L37026" i="1" s="1"/>
  <c r="K37027" i="1"/>
  <c r="K37028" i="1"/>
  <c r="K37029" i="1"/>
  <c r="K37030" i="1"/>
  <c r="K37031" i="1"/>
  <c r="K37032" i="1"/>
  <c r="K37033" i="1"/>
  <c r="K37034" i="1"/>
  <c r="L37034" i="1" s="1"/>
  <c r="K37035" i="1"/>
  <c r="K37036" i="1"/>
  <c r="K37037" i="1"/>
  <c r="K37038" i="1"/>
  <c r="K37039" i="1"/>
  <c r="K37040" i="1"/>
  <c r="K37041" i="1"/>
  <c r="K37042" i="1"/>
  <c r="L37042" i="1" s="1"/>
  <c r="K37043" i="1"/>
  <c r="K37044" i="1"/>
  <c r="K37045" i="1"/>
  <c r="K37046" i="1"/>
  <c r="K37047" i="1"/>
  <c r="K37048" i="1"/>
  <c r="K37049" i="1"/>
  <c r="K37050" i="1"/>
  <c r="L37050" i="1" s="1"/>
  <c r="K37051" i="1"/>
  <c r="K37052" i="1"/>
  <c r="K37053" i="1"/>
  <c r="K37054" i="1"/>
  <c r="K37055" i="1"/>
  <c r="K37056" i="1"/>
  <c r="K37057" i="1"/>
  <c r="K37058" i="1"/>
  <c r="L37058" i="1" s="1"/>
  <c r="K37059" i="1"/>
  <c r="K37060" i="1"/>
  <c r="K37061" i="1"/>
  <c r="K37062" i="1"/>
  <c r="K37063" i="1"/>
  <c r="K37064" i="1"/>
  <c r="K37065" i="1"/>
  <c r="K37066" i="1"/>
  <c r="L37066" i="1" s="1"/>
  <c r="K37067" i="1"/>
  <c r="K37068" i="1"/>
  <c r="K37069" i="1"/>
  <c r="K37070" i="1"/>
  <c r="K37071" i="1"/>
  <c r="K37072" i="1"/>
  <c r="K37073" i="1"/>
  <c r="K37074" i="1"/>
  <c r="L37074" i="1" s="1"/>
  <c r="K37075" i="1"/>
  <c r="K37076" i="1"/>
  <c r="K37077" i="1"/>
  <c r="K37078" i="1"/>
  <c r="K37079" i="1"/>
  <c r="K37080" i="1"/>
  <c r="K37081" i="1"/>
  <c r="K37082" i="1"/>
  <c r="L37082" i="1" s="1"/>
  <c r="K37083" i="1"/>
  <c r="K37084" i="1"/>
  <c r="K37085" i="1"/>
  <c r="K37086" i="1"/>
  <c r="K37087" i="1"/>
  <c r="K37088" i="1"/>
  <c r="K37089" i="1"/>
  <c r="K37090" i="1"/>
  <c r="L37090" i="1" s="1"/>
  <c r="K37091" i="1"/>
  <c r="K37092" i="1"/>
  <c r="K37093" i="1"/>
  <c r="K37094" i="1"/>
  <c r="K37095" i="1"/>
  <c r="K37096" i="1"/>
  <c r="K37097" i="1"/>
  <c r="K37098" i="1"/>
  <c r="L37098" i="1" s="1"/>
  <c r="K37099" i="1"/>
  <c r="K37100" i="1"/>
  <c r="K37101" i="1"/>
  <c r="K37102" i="1"/>
  <c r="K37103" i="1"/>
  <c r="K37104" i="1"/>
  <c r="K37105" i="1"/>
  <c r="K37106" i="1"/>
  <c r="L37106" i="1" s="1"/>
  <c r="K37107" i="1"/>
  <c r="K37108" i="1"/>
  <c r="K37109" i="1"/>
  <c r="K37110" i="1"/>
  <c r="K37111" i="1"/>
  <c r="K37112" i="1"/>
  <c r="K37113" i="1"/>
  <c r="K37114" i="1"/>
  <c r="L37114" i="1" s="1"/>
  <c r="K37115" i="1"/>
  <c r="K37116" i="1"/>
  <c r="K37117" i="1"/>
  <c r="K37118" i="1"/>
  <c r="K37119" i="1"/>
  <c r="K37120" i="1"/>
  <c r="K37121" i="1"/>
  <c r="K37122" i="1"/>
  <c r="L37122" i="1" s="1"/>
  <c r="K37123" i="1"/>
  <c r="K37124" i="1"/>
  <c r="K37125" i="1"/>
  <c r="K37126" i="1"/>
  <c r="K37127" i="1"/>
  <c r="K37128" i="1"/>
  <c r="K37129" i="1"/>
  <c r="K37130" i="1"/>
  <c r="L37130" i="1" s="1"/>
  <c r="K37131" i="1"/>
  <c r="K37132" i="1"/>
  <c r="K37133" i="1"/>
  <c r="K37134" i="1"/>
  <c r="K37135" i="1"/>
  <c r="K37136" i="1"/>
  <c r="K37137" i="1"/>
  <c r="K37138" i="1"/>
  <c r="L37138" i="1" s="1"/>
  <c r="K37139" i="1"/>
  <c r="K37140" i="1"/>
  <c r="K37141" i="1"/>
  <c r="K37142" i="1"/>
  <c r="K37143" i="1"/>
  <c r="K37144" i="1"/>
  <c r="K37145" i="1"/>
  <c r="K37146" i="1"/>
  <c r="L37146" i="1" s="1"/>
  <c r="K37147" i="1"/>
  <c r="K37148" i="1"/>
  <c r="K37149" i="1"/>
  <c r="K37150" i="1"/>
  <c r="K37151" i="1"/>
  <c r="K37152" i="1"/>
  <c r="K37153" i="1"/>
  <c r="K37154" i="1"/>
  <c r="L37154" i="1" s="1"/>
  <c r="K37155" i="1"/>
  <c r="K37156" i="1"/>
  <c r="K37157" i="1"/>
  <c r="K37158" i="1"/>
  <c r="K37159" i="1"/>
  <c r="K37160" i="1"/>
  <c r="K37161" i="1"/>
  <c r="K37162" i="1"/>
  <c r="L37162" i="1" s="1"/>
  <c r="K37163" i="1"/>
  <c r="K37164" i="1"/>
  <c r="K37165" i="1"/>
  <c r="K37166" i="1"/>
  <c r="K37167" i="1"/>
  <c r="K37168" i="1"/>
  <c r="K37169" i="1"/>
  <c r="K37170" i="1"/>
  <c r="L37170" i="1" s="1"/>
  <c r="K37171" i="1"/>
  <c r="K37172" i="1"/>
  <c r="K37173" i="1"/>
  <c r="K37174" i="1"/>
  <c r="K37175" i="1"/>
  <c r="K37176" i="1"/>
  <c r="K37177" i="1"/>
  <c r="K37178" i="1"/>
  <c r="L37178" i="1" s="1"/>
  <c r="K37179" i="1"/>
  <c r="K37180" i="1"/>
  <c r="K37181" i="1"/>
  <c r="K37182" i="1"/>
  <c r="K37183" i="1"/>
  <c r="K37184" i="1"/>
  <c r="K37185" i="1"/>
  <c r="K37186" i="1"/>
  <c r="L37186" i="1" s="1"/>
  <c r="K37187" i="1"/>
  <c r="K37188" i="1"/>
  <c r="K37189" i="1"/>
  <c r="K37190" i="1"/>
  <c r="K37191" i="1"/>
  <c r="K37192" i="1"/>
  <c r="K37193" i="1"/>
  <c r="K37194" i="1"/>
  <c r="L37194" i="1" s="1"/>
  <c r="K37195" i="1"/>
  <c r="K37196" i="1"/>
  <c r="K37197" i="1"/>
  <c r="K37198" i="1"/>
  <c r="K37199" i="1"/>
  <c r="K37200" i="1"/>
  <c r="K37201" i="1"/>
  <c r="K37202" i="1"/>
  <c r="L37202" i="1" s="1"/>
  <c r="K37203" i="1"/>
  <c r="K37204" i="1"/>
  <c r="K37205" i="1"/>
  <c r="K37206" i="1"/>
  <c r="K37207" i="1"/>
  <c r="K37208" i="1"/>
  <c r="K37209" i="1"/>
  <c r="K37210" i="1"/>
  <c r="L37210" i="1" s="1"/>
  <c r="K37211" i="1"/>
  <c r="K37212" i="1"/>
  <c r="K37213" i="1"/>
  <c r="K37214" i="1"/>
  <c r="K37215" i="1"/>
  <c r="K37216" i="1"/>
  <c r="K37217" i="1"/>
  <c r="K37218" i="1"/>
  <c r="L37218" i="1" s="1"/>
  <c r="K37219" i="1"/>
  <c r="K37220" i="1"/>
  <c r="K37221" i="1"/>
  <c r="K37222" i="1"/>
  <c r="K37223" i="1"/>
  <c r="K37224" i="1"/>
  <c r="K37225" i="1"/>
  <c r="K37226" i="1"/>
  <c r="L37226" i="1" s="1"/>
  <c r="K37227" i="1"/>
  <c r="K37228" i="1"/>
  <c r="K37229" i="1"/>
  <c r="K37230" i="1"/>
  <c r="K37231" i="1"/>
  <c r="K37232" i="1"/>
  <c r="K37233" i="1"/>
  <c r="K37234" i="1"/>
  <c r="L37234" i="1" s="1"/>
  <c r="K37235" i="1"/>
  <c r="K37236" i="1"/>
  <c r="K37237" i="1"/>
  <c r="K37238" i="1"/>
  <c r="K37239" i="1"/>
  <c r="K37240" i="1"/>
  <c r="K37241" i="1"/>
  <c r="K37242" i="1"/>
  <c r="L37242" i="1" s="1"/>
  <c r="K37243" i="1"/>
  <c r="K37244" i="1"/>
  <c r="K37245" i="1"/>
  <c r="K37246" i="1"/>
  <c r="K37247" i="1"/>
  <c r="K37248" i="1"/>
  <c r="K37249" i="1"/>
  <c r="K37250" i="1"/>
  <c r="L37250" i="1" s="1"/>
  <c r="K37251" i="1"/>
  <c r="K37252" i="1"/>
  <c r="K37253" i="1"/>
  <c r="K37254" i="1"/>
  <c r="K37255" i="1"/>
  <c r="K37256" i="1"/>
  <c r="K37257" i="1"/>
  <c r="K37258" i="1"/>
  <c r="L37258" i="1" s="1"/>
  <c r="K37259" i="1"/>
  <c r="K37260" i="1"/>
  <c r="K37261" i="1"/>
  <c r="K37262" i="1"/>
  <c r="K37263" i="1"/>
  <c r="K37264" i="1"/>
  <c r="K37265" i="1"/>
  <c r="K37266" i="1"/>
  <c r="L37266" i="1" s="1"/>
  <c r="K37267" i="1"/>
  <c r="K37268" i="1"/>
  <c r="K37269" i="1"/>
  <c r="K37270" i="1"/>
  <c r="K37271" i="1"/>
  <c r="K37272" i="1"/>
  <c r="K37273" i="1"/>
  <c r="K37274" i="1"/>
  <c r="L37274" i="1" s="1"/>
  <c r="K37275" i="1"/>
  <c r="K37276" i="1"/>
  <c r="K37277" i="1"/>
  <c r="K37278" i="1"/>
  <c r="K37279" i="1"/>
  <c r="K37280" i="1"/>
  <c r="K37281" i="1"/>
  <c r="K37282" i="1"/>
  <c r="L37282" i="1" s="1"/>
  <c r="K37283" i="1"/>
  <c r="K37284" i="1"/>
  <c r="K37285" i="1"/>
  <c r="K37286" i="1"/>
  <c r="K37287" i="1"/>
  <c r="K37288" i="1"/>
  <c r="K37289" i="1"/>
  <c r="K37290" i="1"/>
  <c r="L37290" i="1" s="1"/>
  <c r="K37291" i="1"/>
  <c r="K37292" i="1"/>
  <c r="K37293" i="1"/>
  <c r="K37294" i="1"/>
  <c r="K37295" i="1"/>
  <c r="K37296" i="1"/>
  <c r="K37297" i="1"/>
  <c r="K37298" i="1"/>
  <c r="L37298" i="1" s="1"/>
  <c r="K37299" i="1"/>
  <c r="K37300" i="1"/>
  <c r="K37301" i="1"/>
  <c r="K37302" i="1"/>
  <c r="K37303" i="1"/>
  <c r="K37304" i="1"/>
  <c r="K37305" i="1"/>
  <c r="K37306" i="1"/>
  <c r="L37306" i="1" s="1"/>
  <c r="K37307" i="1"/>
  <c r="K37308" i="1"/>
  <c r="K37309" i="1"/>
  <c r="K37310" i="1"/>
  <c r="K37311" i="1"/>
  <c r="K37312" i="1"/>
  <c r="K37313" i="1"/>
  <c r="K37314" i="1"/>
  <c r="L37314" i="1" s="1"/>
  <c r="K37315" i="1"/>
  <c r="K37316" i="1"/>
  <c r="K37317" i="1"/>
  <c r="K37318" i="1"/>
  <c r="K37319" i="1"/>
  <c r="K37320" i="1"/>
  <c r="K37321" i="1"/>
  <c r="K37322" i="1"/>
  <c r="L37322" i="1" s="1"/>
  <c r="K37323" i="1"/>
  <c r="K37324" i="1"/>
  <c r="K37325" i="1"/>
  <c r="K37326" i="1"/>
  <c r="K37327" i="1"/>
  <c r="K37328" i="1"/>
  <c r="K37329" i="1"/>
  <c r="K37330" i="1"/>
  <c r="L37330" i="1" s="1"/>
  <c r="K37331" i="1"/>
  <c r="K37332" i="1"/>
  <c r="K37333" i="1"/>
  <c r="K37334" i="1"/>
  <c r="K37335" i="1"/>
  <c r="K37336" i="1"/>
  <c r="K37337" i="1"/>
  <c r="K37338" i="1"/>
  <c r="L37338" i="1" s="1"/>
  <c r="K37339" i="1"/>
  <c r="K37340" i="1"/>
  <c r="K37341" i="1"/>
  <c r="K37342" i="1"/>
  <c r="K37343" i="1"/>
  <c r="K37344" i="1"/>
  <c r="K37345" i="1"/>
  <c r="K37346" i="1"/>
  <c r="L37346" i="1" s="1"/>
  <c r="K37347" i="1"/>
  <c r="K37348" i="1"/>
  <c r="K37349" i="1"/>
  <c r="K37350" i="1"/>
  <c r="K37351" i="1"/>
  <c r="K37352" i="1"/>
  <c r="K37353" i="1"/>
  <c r="K37354" i="1"/>
  <c r="L37354" i="1" s="1"/>
  <c r="K37355" i="1"/>
  <c r="K37356" i="1"/>
  <c r="K37357" i="1"/>
  <c r="K37358" i="1"/>
  <c r="K37359" i="1"/>
  <c r="K37360" i="1"/>
  <c r="K37361" i="1"/>
  <c r="K37362" i="1"/>
  <c r="L37362" i="1" s="1"/>
  <c r="K37363" i="1"/>
  <c r="K37364" i="1"/>
  <c r="K37365" i="1"/>
  <c r="K37366" i="1"/>
  <c r="K37367" i="1"/>
  <c r="K37368" i="1"/>
  <c r="K37369" i="1"/>
  <c r="K37370" i="1"/>
  <c r="L37370" i="1" s="1"/>
  <c r="K37371" i="1"/>
  <c r="K37372" i="1"/>
  <c r="K37373" i="1"/>
  <c r="K37374" i="1"/>
  <c r="K37375" i="1"/>
  <c r="K37376" i="1"/>
  <c r="K37377" i="1"/>
  <c r="K37378" i="1"/>
  <c r="L37378" i="1" s="1"/>
  <c r="K37379" i="1"/>
  <c r="K37380" i="1"/>
  <c r="K37381" i="1"/>
  <c r="K37382" i="1"/>
  <c r="K37383" i="1"/>
  <c r="K37384" i="1"/>
  <c r="K37385" i="1"/>
  <c r="K37386" i="1"/>
  <c r="L37386" i="1" s="1"/>
  <c r="K37387" i="1"/>
  <c r="K37388" i="1"/>
  <c r="K37389" i="1"/>
  <c r="K37390" i="1"/>
  <c r="K37391" i="1"/>
  <c r="K37392" i="1"/>
  <c r="K37393" i="1"/>
  <c r="K37394" i="1"/>
  <c r="L37394" i="1" s="1"/>
  <c r="K37395" i="1"/>
  <c r="K37396" i="1"/>
  <c r="K37397" i="1"/>
  <c r="K37398" i="1"/>
  <c r="K37399" i="1"/>
  <c r="K37400" i="1"/>
  <c r="K37401" i="1"/>
  <c r="K37402" i="1"/>
  <c r="L37402" i="1" s="1"/>
  <c r="K37403" i="1"/>
  <c r="K37404" i="1"/>
  <c r="K37405" i="1"/>
  <c r="K37406" i="1"/>
  <c r="K37407" i="1"/>
  <c r="K37408" i="1"/>
  <c r="K37409" i="1"/>
  <c r="K37410" i="1"/>
  <c r="L37410" i="1" s="1"/>
  <c r="K37411" i="1"/>
  <c r="K37412" i="1"/>
  <c r="K37413" i="1"/>
  <c r="K37414" i="1"/>
  <c r="K37415" i="1"/>
  <c r="K37416" i="1"/>
  <c r="K37417" i="1"/>
  <c r="K37418" i="1"/>
  <c r="L37418" i="1" s="1"/>
  <c r="K37419" i="1"/>
  <c r="K37420" i="1"/>
  <c r="K37421" i="1"/>
  <c r="K37422" i="1"/>
  <c r="K37423" i="1"/>
  <c r="K37424" i="1"/>
  <c r="K37425" i="1"/>
  <c r="K37426" i="1"/>
  <c r="L37426" i="1" s="1"/>
  <c r="K37427" i="1"/>
  <c r="K37428" i="1"/>
  <c r="K37429" i="1"/>
  <c r="K37430" i="1"/>
  <c r="K37431" i="1"/>
  <c r="K37432" i="1"/>
  <c r="K37433" i="1"/>
  <c r="K37434" i="1"/>
  <c r="L37434" i="1" s="1"/>
  <c r="K37435" i="1"/>
  <c r="K37436" i="1"/>
  <c r="K37437" i="1"/>
  <c r="K37438" i="1"/>
  <c r="K37439" i="1"/>
  <c r="K37440" i="1"/>
  <c r="K37441" i="1"/>
  <c r="K37442" i="1"/>
  <c r="L37442" i="1" s="1"/>
  <c r="K37443" i="1"/>
  <c r="K37444" i="1"/>
  <c r="K37445" i="1"/>
  <c r="K37446" i="1"/>
  <c r="K37447" i="1"/>
  <c r="K37448" i="1"/>
  <c r="K37449" i="1"/>
  <c r="K37450" i="1"/>
  <c r="L37450" i="1" s="1"/>
  <c r="K37451" i="1"/>
  <c r="K37452" i="1"/>
  <c r="K37453" i="1"/>
  <c r="K37454" i="1"/>
  <c r="K37455" i="1"/>
  <c r="K37456" i="1"/>
  <c r="K37457" i="1"/>
  <c r="K37458" i="1"/>
  <c r="L37458" i="1" s="1"/>
  <c r="K37459" i="1"/>
  <c r="K37460" i="1"/>
  <c r="K37461" i="1"/>
  <c r="K37462" i="1"/>
  <c r="K37463" i="1"/>
  <c r="K37464" i="1"/>
  <c r="K37465" i="1"/>
  <c r="K37466" i="1"/>
  <c r="L37466" i="1" s="1"/>
  <c r="K37467" i="1"/>
  <c r="K37468" i="1"/>
  <c r="K37469" i="1"/>
  <c r="K37470" i="1"/>
  <c r="K37471" i="1"/>
  <c r="K37472" i="1"/>
  <c r="K37473" i="1"/>
  <c r="K37474" i="1"/>
  <c r="L37474" i="1" s="1"/>
  <c r="K37475" i="1"/>
  <c r="K37476" i="1"/>
  <c r="K37477" i="1"/>
  <c r="K37478" i="1"/>
  <c r="K37479" i="1"/>
  <c r="K37480" i="1"/>
  <c r="K37481" i="1"/>
  <c r="K37482" i="1"/>
  <c r="L37482" i="1" s="1"/>
  <c r="K37483" i="1"/>
  <c r="K37484" i="1"/>
  <c r="K37485" i="1"/>
  <c r="K37486" i="1"/>
  <c r="K37487" i="1"/>
  <c r="K37488" i="1"/>
  <c r="K37489" i="1"/>
  <c r="K37490" i="1"/>
  <c r="L37490" i="1" s="1"/>
  <c r="K37491" i="1"/>
  <c r="K37492" i="1"/>
  <c r="K37493" i="1"/>
  <c r="K37494" i="1"/>
  <c r="K37495" i="1"/>
  <c r="K37496" i="1"/>
  <c r="K37497" i="1"/>
  <c r="K37498" i="1"/>
  <c r="L37498" i="1" s="1"/>
  <c r="K37499" i="1"/>
  <c r="K37500" i="1"/>
  <c r="K37501" i="1"/>
  <c r="K37502" i="1"/>
  <c r="K37503" i="1"/>
  <c r="K37504" i="1"/>
  <c r="K37505" i="1"/>
  <c r="K37506" i="1"/>
  <c r="L37506" i="1" s="1"/>
  <c r="K37507" i="1"/>
  <c r="K37508" i="1"/>
  <c r="K37509" i="1"/>
  <c r="K37510" i="1"/>
  <c r="K37511" i="1"/>
  <c r="K37512" i="1"/>
  <c r="K37513" i="1"/>
  <c r="K37514" i="1"/>
  <c r="L37514" i="1" s="1"/>
  <c r="K37515" i="1"/>
  <c r="K37516" i="1"/>
  <c r="K37517" i="1"/>
  <c r="K37518" i="1"/>
  <c r="K37519" i="1"/>
  <c r="K37520" i="1"/>
  <c r="K37521" i="1"/>
  <c r="K37522" i="1"/>
  <c r="L37522" i="1" s="1"/>
  <c r="K37523" i="1"/>
  <c r="K37524" i="1"/>
  <c r="K37525" i="1"/>
  <c r="K37526" i="1"/>
  <c r="K37527" i="1"/>
  <c r="K37528" i="1"/>
  <c r="K37529" i="1"/>
  <c r="K37530" i="1"/>
  <c r="L37530" i="1" s="1"/>
  <c r="K37531" i="1"/>
  <c r="K37532" i="1"/>
  <c r="K37533" i="1"/>
  <c r="K37534" i="1"/>
  <c r="K37535" i="1"/>
  <c r="K37536" i="1"/>
  <c r="K37537" i="1"/>
  <c r="K37538" i="1"/>
  <c r="L37538" i="1" s="1"/>
  <c r="K37539" i="1"/>
  <c r="K37540" i="1"/>
  <c r="K37541" i="1"/>
  <c r="K37542" i="1"/>
  <c r="K37543" i="1"/>
  <c r="K37544" i="1"/>
  <c r="K37545" i="1"/>
  <c r="K37546" i="1"/>
  <c r="L37546" i="1" s="1"/>
  <c r="K37547" i="1"/>
  <c r="K37548" i="1"/>
  <c r="K37549" i="1"/>
  <c r="K37550" i="1"/>
  <c r="K37551" i="1"/>
  <c r="K37552" i="1"/>
  <c r="K37553" i="1"/>
  <c r="K37554" i="1"/>
  <c r="L37554" i="1" s="1"/>
  <c r="K37555" i="1"/>
  <c r="K37556" i="1"/>
  <c r="K37557" i="1"/>
  <c r="K37558" i="1"/>
  <c r="K37559" i="1"/>
  <c r="K37560" i="1"/>
  <c r="K37561" i="1"/>
  <c r="K37562" i="1"/>
  <c r="L37562" i="1" s="1"/>
  <c r="K37563" i="1"/>
  <c r="K37564" i="1"/>
  <c r="K37565" i="1"/>
  <c r="K37566" i="1"/>
  <c r="K37567" i="1"/>
  <c r="K37568" i="1"/>
  <c r="K37569" i="1"/>
  <c r="K37570" i="1"/>
  <c r="L37570" i="1" s="1"/>
  <c r="K37571" i="1"/>
  <c r="K37572" i="1"/>
  <c r="K37573" i="1"/>
  <c r="K37574" i="1"/>
  <c r="K37575" i="1"/>
  <c r="K37576" i="1"/>
  <c r="K37577" i="1"/>
  <c r="K37578" i="1"/>
  <c r="L37578" i="1" s="1"/>
  <c r="K37579" i="1"/>
  <c r="K37580" i="1"/>
  <c r="K37581" i="1"/>
  <c r="K37582" i="1"/>
  <c r="K37583" i="1"/>
  <c r="K37584" i="1"/>
  <c r="K37585" i="1"/>
  <c r="K37586" i="1"/>
  <c r="L37586" i="1" s="1"/>
  <c r="K37587" i="1"/>
  <c r="K37588" i="1"/>
  <c r="K37589" i="1"/>
  <c r="K37590" i="1"/>
  <c r="K37591" i="1"/>
  <c r="K37592" i="1"/>
  <c r="K37593" i="1"/>
  <c r="K37594" i="1"/>
  <c r="L37594" i="1" s="1"/>
  <c r="K37595" i="1"/>
  <c r="K37596" i="1"/>
  <c r="K37597" i="1"/>
  <c r="K37598" i="1"/>
  <c r="K37599" i="1"/>
  <c r="K37600" i="1"/>
  <c r="K37601" i="1"/>
  <c r="K37602" i="1"/>
  <c r="L37602" i="1" s="1"/>
  <c r="K37603" i="1"/>
  <c r="K37604" i="1"/>
  <c r="K37605" i="1"/>
  <c r="K37606" i="1"/>
  <c r="K37607" i="1"/>
  <c r="K37608" i="1"/>
  <c r="K37609" i="1"/>
  <c r="K37610" i="1"/>
  <c r="L37610" i="1" s="1"/>
  <c r="K37611" i="1"/>
  <c r="K37612" i="1"/>
  <c r="K37613" i="1"/>
  <c r="K37614" i="1"/>
  <c r="K37615" i="1"/>
  <c r="K37616" i="1"/>
  <c r="K37617" i="1"/>
  <c r="K37618" i="1"/>
  <c r="L37618" i="1" s="1"/>
  <c r="K37619" i="1"/>
  <c r="K37620" i="1"/>
  <c r="K37621" i="1"/>
  <c r="K37622" i="1"/>
  <c r="K37623" i="1"/>
  <c r="K37624" i="1"/>
  <c r="K37625" i="1"/>
  <c r="K37626" i="1"/>
  <c r="L37626" i="1" s="1"/>
  <c r="K37627" i="1"/>
  <c r="K37628" i="1"/>
  <c r="K37629" i="1"/>
  <c r="K37630" i="1"/>
  <c r="K37631" i="1"/>
  <c r="K37632" i="1"/>
  <c r="K37633" i="1"/>
  <c r="K37634" i="1"/>
  <c r="L37634" i="1" s="1"/>
  <c r="K37635" i="1"/>
  <c r="K37636" i="1"/>
  <c r="K37637" i="1"/>
  <c r="K37638" i="1"/>
  <c r="K37639" i="1"/>
  <c r="K37640" i="1"/>
  <c r="K37641" i="1"/>
  <c r="K37642" i="1"/>
  <c r="L37642" i="1" s="1"/>
  <c r="K37643" i="1"/>
  <c r="K37644" i="1"/>
  <c r="K37645" i="1"/>
  <c r="K37646" i="1"/>
  <c r="K37647" i="1"/>
  <c r="K37648" i="1"/>
  <c r="K37649" i="1"/>
  <c r="K37650" i="1"/>
  <c r="L37650" i="1" s="1"/>
  <c r="K37651" i="1"/>
  <c r="K37652" i="1"/>
  <c r="K37653" i="1"/>
  <c r="K37654" i="1"/>
  <c r="K37655" i="1"/>
  <c r="K37656" i="1"/>
  <c r="K37657" i="1"/>
  <c r="K37658" i="1"/>
  <c r="L37658" i="1" s="1"/>
  <c r="K37659" i="1"/>
  <c r="K37660" i="1"/>
  <c r="K37661" i="1"/>
  <c r="K37662" i="1"/>
  <c r="K37663" i="1"/>
  <c r="K37664" i="1"/>
  <c r="K37665" i="1"/>
  <c r="K37666" i="1"/>
  <c r="L37666" i="1" s="1"/>
  <c r="K37667" i="1"/>
  <c r="K37668" i="1"/>
  <c r="K37669" i="1"/>
  <c r="K37670" i="1"/>
  <c r="K37671" i="1"/>
  <c r="K37672" i="1"/>
  <c r="K37673" i="1"/>
  <c r="K37674" i="1"/>
  <c r="L37674" i="1" s="1"/>
  <c r="K37675" i="1"/>
  <c r="K37676" i="1"/>
  <c r="K37677" i="1"/>
  <c r="K37678" i="1"/>
  <c r="K37679" i="1"/>
  <c r="K37680" i="1"/>
  <c r="K37681" i="1"/>
  <c r="K37682" i="1"/>
  <c r="L37682" i="1" s="1"/>
  <c r="K37683" i="1"/>
  <c r="K37684" i="1"/>
  <c r="K37685" i="1"/>
  <c r="K37686" i="1"/>
  <c r="K37687" i="1"/>
  <c r="K37688" i="1"/>
  <c r="K37689" i="1"/>
  <c r="K37690" i="1"/>
  <c r="L37690" i="1" s="1"/>
  <c r="K37691" i="1"/>
  <c r="K37692" i="1"/>
  <c r="K37693" i="1"/>
  <c r="K37694" i="1"/>
  <c r="K37695" i="1"/>
  <c r="K37696" i="1"/>
  <c r="K37697" i="1"/>
  <c r="K37698" i="1"/>
  <c r="L37698" i="1" s="1"/>
  <c r="K37699" i="1"/>
  <c r="K37700" i="1"/>
  <c r="K37701" i="1"/>
  <c r="K37702" i="1"/>
  <c r="K37703" i="1"/>
  <c r="K37704" i="1"/>
  <c r="K37705" i="1"/>
  <c r="K37706" i="1"/>
  <c r="L37706" i="1" s="1"/>
  <c r="K37707" i="1"/>
  <c r="K37708" i="1"/>
  <c r="K37709" i="1"/>
  <c r="K37710" i="1"/>
  <c r="K37711" i="1"/>
  <c r="K37712" i="1"/>
  <c r="K37713" i="1"/>
  <c r="K37714" i="1"/>
  <c r="L37714" i="1" s="1"/>
  <c r="K37715" i="1"/>
  <c r="K37716" i="1"/>
  <c r="K37717" i="1"/>
  <c r="K37718" i="1"/>
  <c r="K37719" i="1"/>
  <c r="K37720" i="1"/>
  <c r="K37721" i="1"/>
  <c r="K37722" i="1"/>
  <c r="L37722" i="1" s="1"/>
  <c r="K37723" i="1"/>
  <c r="K37724" i="1"/>
  <c r="K37725" i="1"/>
  <c r="K37726" i="1"/>
  <c r="K37727" i="1"/>
  <c r="K37728" i="1"/>
  <c r="K37729" i="1"/>
  <c r="K37730" i="1"/>
  <c r="L37730" i="1" s="1"/>
  <c r="K37731" i="1"/>
  <c r="K37732" i="1"/>
  <c r="K37733" i="1"/>
  <c r="K37734" i="1"/>
  <c r="K37735" i="1"/>
  <c r="K37736" i="1"/>
  <c r="K37737" i="1"/>
  <c r="K37738" i="1"/>
  <c r="L37738" i="1" s="1"/>
  <c r="K37739" i="1"/>
  <c r="K37740" i="1"/>
  <c r="K37741" i="1"/>
  <c r="K37742" i="1"/>
  <c r="K37743" i="1"/>
  <c r="K37744" i="1"/>
  <c r="K37745" i="1"/>
  <c r="K37746" i="1"/>
  <c r="L37746" i="1" s="1"/>
  <c r="K37747" i="1"/>
  <c r="K37748" i="1"/>
  <c r="K37749" i="1"/>
  <c r="K37750" i="1"/>
  <c r="K37751" i="1"/>
  <c r="K37752" i="1"/>
  <c r="K37753" i="1"/>
  <c r="K37754" i="1"/>
  <c r="L37754" i="1" s="1"/>
  <c r="K37755" i="1"/>
  <c r="K37756" i="1"/>
  <c r="K37757" i="1"/>
  <c r="K37758" i="1"/>
  <c r="K37759" i="1"/>
  <c r="K37760" i="1"/>
  <c r="K37761" i="1"/>
  <c r="K37762" i="1"/>
  <c r="L37762" i="1" s="1"/>
  <c r="K37763" i="1"/>
  <c r="K37764" i="1"/>
  <c r="K37765" i="1"/>
  <c r="K37766" i="1"/>
  <c r="K37767" i="1"/>
  <c r="K37768" i="1"/>
  <c r="K37769" i="1"/>
  <c r="K37770" i="1"/>
  <c r="L37770" i="1" s="1"/>
  <c r="K37771" i="1"/>
  <c r="K37772" i="1"/>
  <c r="K37773" i="1"/>
  <c r="K37774" i="1"/>
  <c r="K37775" i="1"/>
  <c r="K37776" i="1"/>
  <c r="K37777" i="1"/>
  <c r="K37778" i="1"/>
  <c r="L37778" i="1" s="1"/>
  <c r="K37779" i="1"/>
  <c r="K37780" i="1"/>
  <c r="K37781" i="1"/>
  <c r="K37782" i="1"/>
  <c r="K37783" i="1"/>
  <c r="K37784" i="1"/>
  <c r="K37785" i="1"/>
  <c r="K37786" i="1"/>
  <c r="L37786" i="1" s="1"/>
  <c r="K37787" i="1"/>
  <c r="K37788" i="1"/>
  <c r="K37789" i="1"/>
  <c r="K37790" i="1"/>
  <c r="K37791" i="1"/>
  <c r="K37792" i="1"/>
  <c r="K37793" i="1"/>
  <c r="K37794" i="1"/>
  <c r="L37794" i="1" s="1"/>
  <c r="K37795" i="1"/>
  <c r="K37796" i="1"/>
  <c r="K37797" i="1"/>
  <c r="K37798" i="1"/>
  <c r="K37799" i="1"/>
  <c r="K37800" i="1"/>
  <c r="K37801" i="1"/>
  <c r="K37802" i="1"/>
  <c r="L37802" i="1" s="1"/>
  <c r="K37803" i="1"/>
  <c r="K37804" i="1"/>
  <c r="K37805" i="1"/>
  <c r="K37806" i="1"/>
  <c r="K37807" i="1"/>
  <c r="K37808" i="1"/>
  <c r="K37809" i="1"/>
  <c r="K37810" i="1"/>
  <c r="L37810" i="1" s="1"/>
  <c r="K37811" i="1"/>
  <c r="K37812" i="1"/>
  <c r="K37813" i="1"/>
  <c r="K37814" i="1"/>
  <c r="K37815" i="1"/>
  <c r="K37816" i="1"/>
  <c r="K37817" i="1"/>
  <c r="K37818" i="1"/>
  <c r="L37818" i="1" s="1"/>
  <c r="K37819" i="1"/>
  <c r="K37820" i="1"/>
  <c r="K37821" i="1"/>
  <c r="K37822" i="1"/>
  <c r="K37823" i="1"/>
  <c r="K37824" i="1"/>
  <c r="K37825" i="1"/>
  <c r="K37826" i="1"/>
  <c r="L37826" i="1" s="1"/>
  <c r="K37827" i="1"/>
  <c r="K37828" i="1"/>
  <c r="K37829" i="1"/>
  <c r="K37830" i="1"/>
  <c r="K37831" i="1"/>
  <c r="K37832" i="1"/>
  <c r="K37833" i="1"/>
  <c r="K37834" i="1"/>
  <c r="L37834" i="1" s="1"/>
  <c r="K37835" i="1"/>
  <c r="K37836" i="1"/>
  <c r="K37837" i="1"/>
  <c r="K37838" i="1"/>
  <c r="K37839" i="1"/>
  <c r="K37840" i="1"/>
  <c r="K37841" i="1"/>
  <c r="K37842" i="1"/>
  <c r="L37842" i="1" s="1"/>
  <c r="K37843" i="1"/>
  <c r="K37844" i="1"/>
  <c r="K37845" i="1"/>
  <c r="K37846" i="1"/>
  <c r="K37847" i="1"/>
  <c r="K37848" i="1"/>
  <c r="K37849" i="1"/>
  <c r="K37850" i="1"/>
  <c r="L37850" i="1" s="1"/>
  <c r="K37851" i="1"/>
  <c r="K37852" i="1"/>
  <c r="K37853" i="1"/>
  <c r="K37854" i="1"/>
  <c r="K37855" i="1"/>
  <c r="K37856" i="1"/>
  <c r="K37857" i="1"/>
  <c r="K37858" i="1"/>
  <c r="L37858" i="1" s="1"/>
  <c r="K37859" i="1"/>
  <c r="K37860" i="1"/>
  <c r="K37861" i="1"/>
  <c r="K37862" i="1"/>
  <c r="K37863" i="1"/>
  <c r="K37864" i="1"/>
  <c r="K37865" i="1"/>
  <c r="K37866" i="1"/>
  <c r="L37866" i="1" s="1"/>
  <c r="K37867" i="1"/>
  <c r="K37868" i="1"/>
  <c r="K37869" i="1"/>
  <c r="K37870" i="1"/>
  <c r="K37871" i="1"/>
  <c r="K37872" i="1"/>
  <c r="K37873" i="1"/>
  <c r="K37874" i="1"/>
  <c r="L37874" i="1" s="1"/>
  <c r="K37875" i="1"/>
  <c r="K37876" i="1"/>
  <c r="K37877" i="1"/>
  <c r="K37878" i="1"/>
  <c r="K37879" i="1"/>
  <c r="K37880" i="1"/>
  <c r="K37881" i="1"/>
  <c r="K37882" i="1"/>
  <c r="L37882" i="1" s="1"/>
  <c r="K37883" i="1"/>
  <c r="K37884" i="1"/>
  <c r="K37885" i="1"/>
  <c r="K37886" i="1"/>
  <c r="K37887" i="1"/>
  <c r="K37888" i="1"/>
  <c r="K37889" i="1"/>
  <c r="K37890" i="1"/>
  <c r="L37890" i="1" s="1"/>
  <c r="K37891" i="1"/>
  <c r="K37892" i="1"/>
  <c r="K37893" i="1"/>
  <c r="K37894" i="1"/>
  <c r="K37895" i="1"/>
  <c r="K37896" i="1"/>
  <c r="K37897" i="1"/>
  <c r="K37898" i="1"/>
  <c r="L37898" i="1" s="1"/>
  <c r="K37899" i="1"/>
  <c r="K37900" i="1"/>
  <c r="K37901" i="1"/>
  <c r="K37902" i="1"/>
  <c r="K37903" i="1"/>
  <c r="K37904" i="1"/>
  <c r="K37905" i="1"/>
  <c r="K37906" i="1"/>
  <c r="L37906" i="1" s="1"/>
  <c r="K37907" i="1"/>
  <c r="K37908" i="1"/>
  <c r="K37909" i="1"/>
  <c r="K37910" i="1"/>
  <c r="K37911" i="1"/>
  <c r="K37912" i="1"/>
  <c r="K37913" i="1"/>
  <c r="K37914" i="1"/>
  <c r="L37914" i="1" s="1"/>
  <c r="K37915" i="1"/>
  <c r="K37916" i="1"/>
  <c r="K37917" i="1"/>
  <c r="K37918" i="1"/>
  <c r="K37919" i="1"/>
  <c r="K37920" i="1"/>
  <c r="K37921" i="1"/>
  <c r="K37922" i="1"/>
  <c r="L37922" i="1" s="1"/>
  <c r="K37923" i="1"/>
  <c r="K37924" i="1"/>
  <c r="K37925" i="1"/>
  <c r="K37926" i="1"/>
  <c r="K37927" i="1"/>
  <c r="K37928" i="1"/>
  <c r="K37929" i="1"/>
  <c r="K37930" i="1"/>
  <c r="L37930" i="1" s="1"/>
  <c r="K37931" i="1"/>
  <c r="K37932" i="1"/>
  <c r="K37933" i="1"/>
  <c r="K37934" i="1"/>
  <c r="K37935" i="1"/>
  <c r="K37936" i="1"/>
  <c r="K37937" i="1"/>
  <c r="K37938" i="1"/>
  <c r="L37938" i="1" s="1"/>
  <c r="K37939" i="1"/>
  <c r="K37940" i="1"/>
  <c r="K37941" i="1"/>
  <c r="K37942" i="1"/>
  <c r="K37943" i="1"/>
  <c r="K37944" i="1"/>
  <c r="K37945" i="1"/>
  <c r="K37946" i="1"/>
  <c r="L37946" i="1" s="1"/>
  <c r="K37947" i="1"/>
  <c r="K37948" i="1"/>
  <c r="K37949" i="1"/>
  <c r="K37950" i="1"/>
  <c r="K37951" i="1"/>
  <c r="K37952" i="1"/>
  <c r="K37953" i="1"/>
  <c r="K37954" i="1"/>
  <c r="L37954" i="1" s="1"/>
  <c r="K37955" i="1"/>
  <c r="K37956" i="1"/>
  <c r="K37957" i="1"/>
  <c r="K37958" i="1"/>
  <c r="K37959" i="1"/>
  <c r="K37960" i="1"/>
  <c r="K37961" i="1"/>
  <c r="K37962" i="1"/>
  <c r="L37962" i="1" s="1"/>
  <c r="K37963" i="1"/>
  <c r="K37964" i="1"/>
  <c r="K37965" i="1"/>
  <c r="K37966" i="1"/>
  <c r="K37967" i="1"/>
  <c r="K37968" i="1"/>
  <c r="K37969" i="1"/>
  <c r="K37970" i="1"/>
  <c r="L37970" i="1" s="1"/>
  <c r="K37971" i="1"/>
  <c r="K37972" i="1"/>
  <c r="K37973" i="1"/>
  <c r="K37974" i="1"/>
  <c r="K37975" i="1"/>
  <c r="K37976" i="1"/>
  <c r="K37977" i="1"/>
  <c r="K37978" i="1"/>
  <c r="L37978" i="1" s="1"/>
  <c r="K37979" i="1"/>
  <c r="K37980" i="1"/>
  <c r="K37981" i="1"/>
  <c r="K37982" i="1"/>
  <c r="K37983" i="1"/>
  <c r="K37984" i="1"/>
  <c r="K37985" i="1"/>
  <c r="K37986" i="1"/>
  <c r="L37986" i="1" s="1"/>
  <c r="K37987" i="1"/>
  <c r="K37988" i="1"/>
  <c r="K37989" i="1"/>
  <c r="K37990" i="1"/>
  <c r="K37991" i="1"/>
  <c r="K37992" i="1"/>
  <c r="K37993" i="1"/>
  <c r="K37994" i="1"/>
  <c r="L37994" i="1" s="1"/>
  <c r="K37995" i="1"/>
  <c r="K37996" i="1"/>
  <c r="K37997" i="1"/>
  <c r="K37998" i="1"/>
  <c r="K37999" i="1"/>
  <c r="K38000" i="1"/>
  <c r="K38001" i="1"/>
  <c r="K38002" i="1"/>
  <c r="L38002" i="1" s="1"/>
  <c r="K38003" i="1"/>
  <c r="K38004" i="1"/>
  <c r="K38005" i="1"/>
  <c r="K38006" i="1"/>
  <c r="K38007" i="1"/>
  <c r="K38008" i="1"/>
  <c r="K38009" i="1"/>
  <c r="K38010" i="1"/>
  <c r="L38010" i="1" s="1"/>
  <c r="K38011" i="1"/>
  <c r="K38012" i="1"/>
  <c r="K38013" i="1"/>
  <c r="K38014" i="1"/>
  <c r="K38015" i="1"/>
  <c r="K38016" i="1"/>
  <c r="K38017" i="1"/>
  <c r="K38018" i="1"/>
  <c r="L38018" i="1" s="1"/>
  <c r="K38019" i="1"/>
  <c r="K38020" i="1"/>
  <c r="K38021" i="1"/>
  <c r="K38022" i="1"/>
  <c r="K38023" i="1"/>
  <c r="K38024" i="1"/>
  <c r="K38025" i="1"/>
  <c r="K38026" i="1"/>
  <c r="L38026" i="1" s="1"/>
  <c r="K38027" i="1"/>
  <c r="K38028" i="1"/>
  <c r="K38029" i="1"/>
  <c r="K38030" i="1"/>
  <c r="K38031" i="1"/>
  <c r="K38032" i="1"/>
  <c r="K38033" i="1"/>
  <c r="K38034" i="1"/>
  <c r="L38034" i="1" s="1"/>
  <c r="K38035" i="1"/>
  <c r="K38036" i="1"/>
  <c r="K38037" i="1"/>
  <c r="K38038" i="1"/>
  <c r="K38039" i="1"/>
  <c r="K38040" i="1"/>
  <c r="K38041" i="1"/>
  <c r="K38042" i="1"/>
  <c r="L38042" i="1" s="1"/>
  <c r="K38043" i="1"/>
  <c r="K38044" i="1"/>
  <c r="K38045" i="1"/>
  <c r="K38046" i="1"/>
  <c r="K38047" i="1"/>
  <c r="K38048" i="1"/>
  <c r="K38049" i="1"/>
  <c r="K38050" i="1"/>
  <c r="L38050" i="1" s="1"/>
  <c r="K38051" i="1"/>
  <c r="K38052" i="1"/>
  <c r="K38053" i="1"/>
  <c r="K38054" i="1"/>
  <c r="K38055" i="1"/>
  <c r="K38056" i="1"/>
  <c r="K38057" i="1"/>
  <c r="K38058" i="1"/>
  <c r="L38058" i="1" s="1"/>
  <c r="K38059" i="1"/>
  <c r="K38060" i="1"/>
  <c r="K38061" i="1"/>
  <c r="K38062" i="1"/>
  <c r="K38063" i="1"/>
  <c r="K38064" i="1"/>
  <c r="K38065" i="1"/>
  <c r="K38066" i="1"/>
  <c r="L38066" i="1" s="1"/>
  <c r="K38067" i="1"/>
  <c r="K38068" i="1"/>
  <c r="K38069" i="1"/>
  <c r="K38070" i="1"/>
  <c r="K38071" i="1"/>
  <c r="K38072" i="1"/>
  <c r="K38073" i="1"/>
  <c r="K38074" i="1"/>
  <c r="L38074" i="1" s="1"/>
  <c r="K38075" i="1"/>
  <c r="K38076" i="1"/>
  <c r="K38077" i="1"/>
  <c r="K38078" i="1"/>
  <c r="K38079" i="1"/>
  <c r="K38080" i="1"/>
  <c r="K38081" i="1"/>
  <c r="K38082" i="1"/>
  <c r="L38082" i="1" s="1"/>
  <c r="K38083" i="1"/>
  <c r="K38084" i="1"/>
  <c r="K38085" i="1"/>
  <c r="K38086" i="1"/>
  <c r="K38087" i="1"/>
  <c r="K38088" i="1"/>
  <c r="K38089" i="1"/>
  <c r="K38090" i="1"/>
  <c r="L38090" i="1" s="1"/>
  <c r="K38091" i="1"/>
  <c r="K38092" i="1"/>
  <c r="K38093" i="1"/>
  <c r="K38094" i="1"/>
  <c r="K38095" i="1"/>
  <c r="K38096" i="1"/>
  <c r="K38097" i="1"/>
  <c r="K38098" i="1"/>
  <c r="L38098" i="1" s="1"/>
  <c r="K38099" i="1"/>
  <c r="K38100" i="1"/>
  <c r="K38101" i="1"/>
  <c r="K38102" i="1"/>
  <c r="K38103" i="1"/>
  <c r="K38104" i="1"/>
  <c r="K38105" i="1"/>
  <c r="K38106" i="1"/>
  <c r="L38106" i="1" s="1"/>
  <c r="K38107" i="1"/>
  <c r="K38108" i="1"/>
  <c r="K38109" i="1"/>
  <c r="K38110" i="1"/>
  <c r="K38111" i="1"/>
  <c r="K38112" i="1"/>
  <c r="K38113" i="1"/>
  <c r="K38114" i="1"/>
  <c r="L38114" i="1" s="1"/>
  <c r="K38115" i="1"/>
  <c r="K38116" i="1"/>
  <c r="K38117" i="1"/>
  <c r="K38118" i="1"/>
  <c r="K38119" i="1"/>
  <c r="K38120" i="1"/>
  <c r="K38121" i="1"/>
  <c r="K38122" i="1"/>
  <c r="L38122" i="1" s="1"/>
  <c r="K38123" i="1"/>
  <c r="K38124" i="1"/>
  <c r="K38125" i="1"/>
  <c r="K38126" i="1"/>
  <c r="K38127" i="1"/>
  <c r="K38128" i="1"/>
  <c r="K38129" i="1"/>
  <c r="K38130" i="1"/>
  <c r="L38130" i="1" s="1"/>
  <c r="K38131" i="1"/>
  <c r="K38132" i="1"/>
  <c r="K38133" i="1"/>
  <c r="K38134" i="1"/>
  <c r="K38135" i="1"/>
  <c r="K38136" i="1"/>
  <c r="K38137" i="1"/>
  <c r="K38138" i="1"/>
  <c r="L38138" i="1" s="1"/>
  <c r="K38139" i="1"/>
  <c r="K38140" i="1"/>
  <c r="K38141" i="1"/>
  <c r="K38142" i="1"/>
  <c r="K38143" i="1"/>
  <c r="K38144" i="1"/>
  <c r="K38145" i="1"/>
  <c r="K38146" i="1"/>
  <c r="L38146" i="1" s="1"/>
  <c r="K38147" i="1"/>
  <c r="K38148" i="1"/>
  <c r="K38149" i="1"/>
  <c r="K38150" i="1"/>
  <c r="K38151" i="1"/>
  <c r="K38152" i="1"/>
  <c r="K38153" i="1"/>
  <c r="K38154" i="1"/>
  <c r="L38154" i="1" s="1"/>
  <c r="K38155" i="1"/>
  <c r="K38156" i="1"/>
  <c r="K38157" i="1"/>
  <c r="K38158" i="1"/>
  <c r="K38159" i="1"/>
  <c r="K38160" i="1"/>
  <c r="K38161" i="1"/>
  <c r="K38162" i="1"/>
  <c r="L38162" i="1" s="1"/>
  <c r="K38163" i="1"/>
  <c r="K38164" i="1"/>
  <c r="K38165" i="1"/>
  <c r="K38166" i="1"/>
  <c r="K38167" i="1"/>
  <c r="K38168" i="1"/>
  <c r="K38169" i="1"/>
  <c r="K38170" i="1"/>
  <c r="L38170" i="1" s="1"/>
  <c r="K38171" i="1"/>
  <c r="K38172" i="1"/>
  <c r="K38173" i="1"/>
  <c r="K38174" i="1"/>
  <c r="K38175" i="1"/>
  <c r="K38176" i="1"/>
  <c r="K38177" i="1"/>
  <c r="K38178" i="1"/>
  <c r="L38178" i="1" s="1"/>
  <c r="K38179" i="1"/>
  <c r="K38180" i="1"/>
  <c r="K38181" i="1"/>
  <c r="K38182" i="1"/>
  <c r="K38183" i="1"/>
  <c r="K38184" i="1"/>
  <c r="K38185" i="1"/>
  <c r="K38186" i="1"/>
  <c r="L38186" i="1" s="1"/>
  <c r="K38187" i="1"/>
  <c r="K38188" i="1"/>
  <c r="K38189" i="1"/>
  <c r="K38190" i="1"/>
  <c r="K38191" i="1"/>
  <c r="K38192" i="1"/>
  <c r="K38193" i="1"/>
  <c r="K38194" i="1"/>
  <c r="L38194" i="1" s="1"/>
  <c r="K38195" i="1"/>
  <c r="K38196" i="1"/>
  <c r="K38197" i="1"/>
  <c r="K38198" i="1"/>
  <c r="K38199" i="1"/>
  <c r="K38200" i="1"/>
  <c r="K38201" i="1"/>
  <c r="K38202" i="1"/>
  <c r="L38202" i="1" s="1"/>
  <c r="K38203" i="1"/>
  <c r="K38204" i="1"/>
  <c r="K38205" i="1"/>
  <c r="K38206" i="1"/>
  <c r="K38207" i="1"/>
  <c r="K38208" i="1"/>
  <c r="K38209" i="1"/>
  <c r="K38210" i="1"/>
  <c r="L38210" i="1" s="1"/>
  <c r="K38211" i="1"/>
  <c r="K38212" i="1"/>
  <c r="K38213" i="1"/>
  <c r="K38214" i="1"/>
  <c r="K38215" i="1"/>
  <c r="K38216" i="1"/>
  <c r="K38217" i="1"/>
  <c r="K38218" i="1"/>
  <c r="L38218" i="1" s="1"/>
  <c r="K38219" i="1"/>
  <c r="K38220" i="1"/>
  <c r="K38221" i="1"/>
  <c r="K38222" i="1"/>
  <c r="K38223" i="1"/>
  <c r="K38224" i="1"/>
  <c r="K38225" i="1"/>
  <c r="K38226" i="1"/>
  <c r="L38226" i="1" s="1"/>
  <c r="K38227" i="1"/>
  <c r="K38228" i="1"/>
  <c r="K38229" i="1"/>
  <c r="K38230" i="1"/>
  <c r="K38231" i="1"/>
  <c r="K38232" i="1"/>
  <c r="K38233" i="1"/>
  <c r="K38234" i="1"/>
  <c r="L38234" i="1" s="1"/>
  <c r="K38235" i="1"/>
  <c r="K38236" i="1"/>
  <c r="K38237" i="1"/>
  <c r="K38238" i="1"/>
  <c r="K38239" i="1"/>
  <c r="K38240" i="1"/>
  <c r="K38241" i="1"/>
  <c r="K38242" i="1"/>
  <c r="L38242" i="1" s="1"/>
  <c r="K38243" i="1"/>
  <c r="K38244" i="1"/>
  <c r="K38245" i="1"/>
  <c r="K38246" i="1"/>
  <c r="K38247" i="1"/>
  <c r="K38248" i="1"/>
  <c r="K38249" i="1"/>
  <c r="K38250" i="1"/>
  <c r="L38250" i="1" s="1"/>
  <c r="K38251" i="1"/>
  <c r="K38252" i="1"/>
  <c r="K38253" i="1"/>
  <c r="K38254" i="1"/>
  <c r="K38255" i="1"/>
  <c r="K38256" i="1"/>
  <c r="K38257" i="1"/>
  <c r="K38258" i="1"/>
  <c r="L38258" i="1" s="1"/>
  <c r="K38259" i="1"/>
  <c r="K38260" i="1"/>
  <c r="K38261" i="1"/>
  <c r="K38262" i="1"/>
  <c r="K38263" i="1"/>
  <c r="K38264" i="1"/>
  <c r="K38265" i="1"/>
  <c r="K38266" i="1"/>
  <c r="L38266" i="1" s="1"/>
  <c r="K38267" i="1"/>
  <c r="K38268" i="1"/>
  <c r="K38269" i="1"/>
  <c r="K38270" i="1"/>
  <c r="K38271" i="1"/>
  <c r="K38272" i="1"/>
  <c r="K38273" i="1"/>
  <c r="K38274" i="1"/>
  <c r="L38274" i="1" s="1"/>
  <c r="K38275" i="1"/>
  <c r="K38276" i="1"/>
  <c r="K38277" i="1"/>
  <c r="K38278" i="1"/>
  <c r="K38279" i="1"/>
  <c r="K38280" i="1"/>
  <c r="K38281" i="1"/>
  <c r="K38282" i="1"/>
  <c r="L38282" i="1" s="1"/>
  <c r="K38283" i="1"/>
  <c r="K38284" i="1"/>
  <c r="K38285" i="1"/>
  <c r="K38286" i="1"/>
  <c r="K38287" i="1"/>
  <c r="K38288" i="1"/>
  <c r="K38289" i="1"/>
  <c r="K38290" i="1"/>
  <c r="L38290" i="1" s="1"/>
  <c r="K38291" i="1"/>
  <c r="K38292" i="1"/>
  <c r="K38293" i="1"/>
  <c r="K38294" i="1"/>
  <c r="K38295" i="1"/>
  <c r="K38296" i="1"/>
  <c r="K38297" i="1"/>
  <c r="K38298" i="1"/>
  <c r="L38298" i="1" s="1"/>
  <c r="K38299" i="1"/>
  <c r="K38300" i="1"/>
  <c r="K38301" i="1"/>
  <c r="K38302" i="1"/>
  <c r="K38303" i="1"/>
  <c r="K38304" i="1"/>
  <c r="K38305" i="1"/>
  <c r="K38306" i="1"/>
  <c r="L38306" i="1" s="1"/>
  <c r="K38307" i="1"/>
  <c r="K38308" i="1"/>
  <c r="K38309" i="1"/>
  <c r="K38310" i="1"/>
  <c r="K38311" i="1"/>
  <c r="K38312" i="1"/>
  <c r="K38313" i="1"/>
  <c r="K38314" i="1"/>
  <c r="L38314" i="1" s="1"/>
  <c r="K38315" i="1"/>
  <c r="K38316" i="1"/>
  <c r="K38317" i="1"/>
  <c r="K38318" i="1"/>
  <c r="K38319" i="1"/>
  <c r="K38320" i="1"/>
  <c r="K38321" i="1"/>
  <c r="K38322" i="1"/>
  <c r="L38322" i="1" s="1"/>
  <c r="K38323" i="1"/>
  <c r="K38324" i="1"/>
  <c r="K38325" i="1"/>
  <c r="K38326" i="1"/>
  <c r="K38327" i="1"/>
  <c r="K38328" i="1"/>
  <c r="K38329" i="1"/>
  <c r="K38330" i="1"/>
  <c r="L38330" i="1" s="1"/>
  <c r="K38331" i="1"/>
  <c r="K38332" i="1"/>
  <c r="K38333" i="1"/>
  <c r="K38334" i="1"/>
  <c r="K38335" i="1"/>
  <c r="K38336" i="1"/>
  <c r="K38337" i="1"/>
  <c r="K38338" i="1"/>
  <c r="L38338" i="1" s="1"/>
  <c r="K38339" i="1"/>
  <c r="K38340" i="1"/>
  <c r="K38341" i="1"/>
  <c r="K38342" i="1"/>
  <c r="K38343" i="1"/>
  <c r="K38344" i="1"/>
  <c r="K38345" i="1"/>
  <c r="K38346" i="1"/>
  <c r="L38346" i="1" s="1"/>
  <c r="K38347" i="1"/>
  <c r="K38348" i="1"/>
  <c r="K38349" i="1"/>
  <c r="K38350" i="1"/>
  <c r="K38351" i="1"/>
  <c r="K38352" i="1"/>
  <c r="K38353" i="1"/>
  <c r="K38354" i="1"/>
  <c r="L38354" i="1" s="1"/>
  <c r="K38355" i="1"/>
  <c r="K38356" i="1"/>
  <c r="K38357" i="1"/>
  <c r="K38358" i="1"/>
  <c r="K38359" i="1"/>
  <c r="K38360" i="1"/>
  <c r="K38361" i="1"/>
  <c r="K38362" i="1"/>
  <c r="L38362" i="1" s="1"/>
  <c r="K38363" i="1"/>
  <c r="K38364" i="1"/>
  <c r="K38365" i="1"/>
  <c r="K38366" i="1"/>
  <c r="K38367" i="1"/>
  <c r="K38368" i="1"/>
  <c r="K38369" i="1"/>
  <c r="K38370" i="1"/>
  <c r="L38370" i="1" s="1"/>
  <c r="K38371" i="1"/>
  <c r="K38372" i="1"/>
  <c r="K38373" i="1"/>
  <c r="K38374" i="1"/>
  <c r="K38375" i="1"/>
  <c r="K38376" i="1"/>
  <c r="K38377" i="1"/>
  <c r="K38378" i="1"/>
  <c r="L38378" i="1" s="1"/>
  <c r="K38379" i="1"/>
  <c r="K38380" i="1"/>
  <c r="K38381" i="1"/>
  <c r="K38382" i="1"/>
  <c r="K38383" i="1"/>
  <c r="K38384" i="1"/>
  <c r="K38385" i="1"/>
  <c r="K38386" i="1"/>
  <c r="L38386" i="1" s="1"/>
  <c r="K38387" i="1"/>
  <c r="K38388" i="1"/>
  <c r="K38389" i="1"/>
  <c r="K38390" i="1"/>
  <c r="K38391" i="1"/>
  <c r="K38392" i="1"/>
  <c r="K38393" i="1"/>
  <c r="K38394" i="1"/>
  <c r="L38394" i="1" s="1"/>
  <c r="K38395" i="1"/>
  <c r="K38396" i="1"/>
  <c r="K38397" i="1"/>
  <c r="K38398" i="1"/>
  <c r="K38399" i="1"/>
  <c r="K38400" i="1"/>
  <c r="K38401" i="1"/>
  <c r="K38402" i="1"/>
  <c r="L38402" i="1" s="1"/>
  <c r="K38403" i="1"/>
  <c r="K38404" i="1"/>
  <c r="K38405" i="1"/>
  <c r="K38406" i="1"/>
  <c r="K38407" i="1"/>
  <c r="K38408" i="1"/>
  <c r="K38409" i="1"/>
  <c r="K38410" i="1"/>
  <c r="L38410" i="1" s="1"/>
  <c r="K38411" i="1"/>
  <c r="K38412" i="1"/>
  <c r="K38413" i="1"/>
  <c r="K38414" i="1"/>
  <c r="K38415" i="1"/>
  <c r="K38416" i="1"/>
  <c r="K38417" i="1"/>
  <c r="K38418" i="1"/>
  <c r="L38418" i="1" s="1"/>
  <c r="K38419" i="1"/>
  <c r="K38420" i="1"/>
  <c r="K38421" i="1"/>
  <c r="K38422" i="1"/>
  <c r="K38423" i="1"/>
  <c r="K38424" i="1"/>
  <c r="K38425" i="1"/>
  <c r="K38426" i="1"/>
  <c r="L38426" i="1" s="1"/>
  <c r="K38427" i="1"/>
  <c r="K38428" i="1"/>
  <c r="K38429" i="1"/>
  <c r="K38430" i="1"/>
  <c r="K38431" i="1"/>
  <c r="K38432" i="1"/>
  <c r="K38433" i="1"/>
  <c r="K38434" i="1"/>
  <c r="L38434" i="1" s="1"/>
  <c r="K38435" i="1"/>
  <c r="K38436" i="1"/>
  <c r="K38437" i="1"/>
  <c r="K38438" i="1"/>
  <c r="K38439" i="1"/>
  <c r="K38440" i="1"/>
  <c r="K38441" i="1"/>
  <c r="K38442" i="1"/>
  <c r="L38442" i="1" s="1"/>
  <c r="K38443" i="1"/>
  <c r="K38444" i="1"/>
  <c r="K38445" i="1"/>
  <c r="K38446" i="1"/>
  <c r="K38447" i="1"/>
  <c r="K38448" i="1"/>
  <c r="K38449" i="1"/>
  <c r="K38450" i="1"/>
  <c r="L38450" i="1" s="1"/>
  <c r="K38451" i="1"/>
  <c r="K38452" i="1"/>
  <c r="K38453" i="1"/>
  <c r="K38454" i="1"/>
  <c r="K38455" i="1"/>
  <c r="K38456" i="1"/>
  <c r="K38457" i="1"/>
  <c r="K38458" i="1"/>
  <c r="L38458" i="1" s="1"/>
  <c r="K38459" i="1"/>
  <c r="K38460" i="1"/>
  <c r="K38461" i="1"/>
  <c r="K38462" i="1"/>
  <c r="K38463" i="1"/>
  <c r="K38464" i="1"/>
  <c r="K38465" i="1"/>
  <c r="K38466" i="1"/>
  <c r="L38466" i="1" s="1"/>
  <c r="K38467" i="1"/>
  <c r="K38468" i="1"/>
  <c r="K38469" i="1"/>
  <c r="K38470" i="1"/>
  <c r="K38471" i="1"/>
  <c r="K38472" i="1"/>
  <c r="K38473" i="1"/>
  <c r="K38474" i="1"/>
  <c r="L38474" i="1" s="1"/>
  <c r="K38475" i="1"/>
  <c r="K38476" i="1"/>
  <c r="K38477" i="1"/>
  <c r="K38478" i="1"/>
  <c r="K38479" i="1"/>
  <c r="K38480" i="1"/>
  <c r="K38481" i="1"/>
  <c r="K38482" i="1"/>
  <c r="L38482" i="1" s="1"/>
  <c r="K38483" i="1"/>
  <c r="K38484" i="1"/>
  <c r="K38485" i="1"/>
  <c r="K38486" i="1"/>
  <c r="K38487" i="1"/>
  <c r="K38488" i="1"/>
  <c r="K38489" i="1"/>
  <c r="K38490" i="1"/>
  <c r="L38490" i="1" s="1"/>
  <c r="K38491" i="1"/>
  <c r="K38492" i="1"/>
  <c r="K38493" i="1"/>
  <c r="K38494" i="1"/>
  <c r="K38495" i="1"/>
  <c r="K38496" i="1"/>
  <c r="K38497" i="1"/>
  <c r="K38498" i="1"/>
  <c r="L38498" i="1" s="1"/>
  <c r="K38499" i="1"/>
  <c r="K38500" i="1"/>
  <c r="K38501" i="1"/>
  <c r="K38502" i="1"/>
  <c r="K38503" i="1"/>
  <c r="K38504" i="1"/>
  <c r="K38505" i="1"/>
  <c r="K38506" i="1"/>
  <c r="L38506" i="1" s="1"/>
  <c r="K38507" i="1"/>
  <c r="K38508" i="1"/>
  <c r="K38509" i="1"/>
  <c r="K38510" i="1"/>
  <c r="K38511" i="1"/>
  <c r="K38512" i="1"/>
  <c r="K38513" i="1"/>
  <c r="K38514" i="1"/>
  <c r="L38514" i="1" s="1"/>
  <c r="K38515" i="1"/>
  <c r="K38516" i="1"/>
  <c r="K38517" i="1"/>
  <c r="K38518" i="1"/>
  <c r="K38519" i="1"/>
  <c r="K38520" i="1"/>
  <c r="K38521" i="1"/>
  <c r="K38522" i="1"/>
  <c r="L38522" i="1" s="1"/>
  <c r="K38523" i="1"/>
  <c r="K38524" i="1"/>
  <c r="K38525" i="1"/>
  <c r="K38526" i="1"/>
  <c r="K38527" i="1"/>
  <c r="K38528" i="1"/>
  <c r="K38529" i="1"/>
  <c r="K38530" i="1"/>
  <c r="L38530" i="1" s="1"/>
  <c r="K38531" i="1"/>
  <c r="K38532" i="1"/>
  <c r="K38533" i="1"/>
  <c r="K38534" i="1"/>
  <c r="K38535" i="1"/>
  <c r="K38536" i="1"/>
  <c r="K38537" i="1"/>
  <c r="K38538" i="1"/>
  <c r="L38538" i="1" s="1"/>
  <c r="K38539" i="1"/>
  <c r="K38540" i="1"/>
  <c r="K38541" i="1"/>
  <c r="K38542" i="1"/>
  <c r="K38543" i="1"/>
  <c r="K38544" i="1"/>
  <c r="K38545" i="1"/>
  <c r="K38546" i="1"/>
  <c r="L38546" i="1" s="1"/>
  <c r="K38547" i="1"/>
  <c r="K38548" i="1"/>
  <c r="K38549" i="1"/>
  <c r="K38550" i="1"/>
  <c r="K38551" i="1"/>
  <c r="K38552" i="1"/>
  <c r="K38553" i="1"/>
  <c r="K38554" i="1"/>
  <c r="L38554" i="1" s="1"/>
  <c r="K38555" i="1"/>
  <c r="K38556" i="1"/>
  <c r="K38557" i="1"/>
  <c r="K38558" i="1"/>
  <c r="K38559" i="1"/>
  <c r="K38560" i="1"/>
  <c r="K38561" i="1"/>
  <c r="K38562" i="1"/>
  <c r="L38562" i="1" s="1"/>
  <c r="K38563" i="1"/>
  <c r="K38564" i="1"/>
  <c r="K38565" i="1"/>
  <c r="K38566" i="1"/>
  <c r="K38567" i="1"/>
  <c r="K38568" i="1"/>
  <c r="K38569" i="1"/>
  <c r="K38570" i="1"/>
  <c r="L38570" i="1" s="1"/>
  <c r="K38571" i="1"/>
  <c r="K38572" i="1"/>
  <c r="K38573" i="1"/>
  <c r="K38574" i="1"/>
  <c r="K38575" i="1"/>
  <c r="K38576" i="1"/>
  <c r="K38577" i="1"/>
  <c r="K38578" i="1"/>
  <c r="L38578" i="1" s="1"/>
  <c r="K38579" i="1"/>
  <c r="K38580" i="1"/>
  <c r="K38581" i="1"/>
  <c r="K38582" i="1"/>
  <c r="K38583" i="1"/>
  <c r="K38584" i="1"/>
  <c r="K38585" i="1"/>
  <c r="K38586" i="1"/>
  <c r="L38586" i="1" s="1"/>
  <c r="K38587" i="1"/>
  <c r="K38588" i="1"/>
  <c r="K38589" i="1"/>
  <c r="K38590" i="1"/>
  <c r="K38591" i="1"/>
  <c r="K38592" i="1"/>
  <c r="K38593" i="1"/>
  <c r="K38594" i="1"/>
  <c r="L38594" i="1" s="1"/>
  <c r="K38595" i="1"/>
  <c r="K38596" i="1"/>
  <c r="K38597" i="1"/>
  <c r="K38598" i="1"/>
  <c r="K38599" i="1"/>
  <c r="K38600" i="1"/>
  <c r="K38601" i="1"/>
  <c r="K38602" i="1"/>
  <c r="L38602" i="1" s="1"/>
  <c r="K38603" i="1"/>
  <c r="K38604" i="1"/>
  <c r="K38605" i="1"/>
  <c r="K38606" i="1"/>
  <c r="K38607" i="1"/>
  <c r="K38608" i="1"/>
  <c r="K38609" i="1"/>
  <c r="K38610" i="1"/>
  <c r="L38610" i="1" s="1"/>
  <c r="K38611" i="1"/>
  <c r="K38612" i="1"/>
  <c r="K38613" i="1"/>
  <c r="K38614" i="1"/>
  <c r="K38615" i="1"/>
  <c r="K38616" i="1"/>
  <c r="K38617" i="1"/>
  <c r="K38618" i="1"/>
  <c r="L38618" i="1" s="1"/>
  <c r="K38619" i="1"/>
  <c r="K38620" i="1"/>
  <c r="K38621" i="1"/>
  <c r="K38622" i="1"/>
  <c r="K38623" i="1"/>
  <c r="K38624" i="1"/>
  <c r="K38625" i="1"/>
  <c r="K38626" i="1"/>
  <c r="L38626" i="1" s="1"/>
  <c r="K38627" i="1"/>
  <c r="K38628" i="1"/>
  <c r="K38629" i="1"/>
  <c r="K38630" i="1"/>
  <c r="K38631" i="1"/>
  <c r="K38632" i="1"/>
  <c r="K38633" i="1"/>
  <c r="K38634" i="1"/>
  <c r="L38634" i="1" s="1"/>
  <c r="K38635" i="1"/>
  <c r="K38636" i="1"/>
  <c r="K38637" i="1"/>
  <c r="K38638" i="1"/>
  <c r="K38639" i="1"/>
  <c r="K38640" i="1"/>
  <c r="K38641" i="1"/>
  <c r="K38642" i="1"/>
  <c r="L38642" i="1" s="1"/>
  <c r="K38643" i="1"/>
  <c r="K38644" i="1"/>
  <c r="K38645" i="1"/>
  <c r="K38646" i="1"/>
  <c r="K38647" i="1"/>
  <c r="K38648" i="1"/>
  <c r="K38649" i="1"/>
  <c r="K38650" i="1"/>
  <c r="L38650" i="1" s="1"/>
  <c r="K38651" i="1"/>
  <c r="K38652" i="1"/>
  <c r="K38653" i="1"/>
  <c r="K38654" i="1"/>
  <c r="K38655" i="1"/>
  <c r="K38656" i="1"/>
  <c r="K38657" i="1"/>
  <c r="K38658" i="1"/>
  <c r="L38658" i="1" s="1"/>
  <c r="K38659" i="1"/>
  <c r="K38660" i="1"/>
  <c r="K38661" i="1"/>
  <c r="K38662" i="1"/>
  <c r="K38663" i="1"/>
  <c r="K38664" i="1"/>
  <c r="K38665" i="1"/>
  <c r="K38666" i="1"/>
  <c r="L38666" i="1" s="1"/>
  <c r="K38667" i="1"/>
  <c r="K38668" i="1"/>
  <c r="K38669" i="1"/>
  <c r="K38670" i="1"/>
  <c r="K38671" i="1"/>
  <c r="K38672" i="1"/>
  <c r="K38673" i="1"/>
  <c r="K38674" i="1"/>
  <c r="L38674" i="1" s="1"/>
  <c r="K38675" i="1"/>
  <c r="K38676" i="1"/>
  <c r="K38677" i="1"/>
  <c r="K38678" i="1"/>
  <c r="K38679" i="1"/>
  <c r="K38680" i="1"/>
  <c r="K38681" i="1"/>
  <c r="K38682" i="1"/>
  <c r="L38682" i="1" s="1"/>
  <c r="K38683" i="1"/>
  <c r="K38684" i="1"/>
  <c r="K38685" i="1"/>
  <c r="K38686" i="1"/>
  <c r="K38687" i="1"/>
  <c r="K38688" i="1"/>
  <c r="K38689" i="1"/>
  <c r="K38690" i="1"/>
  <c r="L38690" i="1" s="1"/>
  <c r="K38691" i="1"/>
  <c r="K38692" i="1"/>
  <c r="K38693" i="1"/>
  <c r="K38694" i="1"/>
  <c r="K38695" i="1"/>
  <c r="K38696" i="1"/>
  <c r="K38697" i="1"/>
  <c r="K38698" i="1"/>
  <c r="L38698" i="1" s="1"/>
  <c r="K38699" i="1"/>
  <c r="K38700" i="1"/>
  <c r="K38701" i="1"/>
  <c r="K38702" i="1"/>
  <c r="K38703" i="1"/>
  <c r="K38704" i="1"/>
  <c r="K38705" i="1"/>
  <c r="K38706" i="1"/>
  <c r="L38706" i="1" s="1"/>
  <c r="K38707" i="1"/>
  <c r="K38708" i="1"/>
  <c r="K38709" i="1"/>
  <c r="K38710" i="1"/>
  <c r="K38711" i="1"/>
  <c r="K38712" i="1"/>
  <c r="K38713" i="1"/>
  <c r="K38714" i="1"/>
  <c r="L38714" i="1" s="1"/>
  <c r="K38715" i="1"/>
  <c r="K38716" i="1"/>
  <c r="K38717" i="1"/>
  <c r="K38718" i="1"/>
  <c r="K38719" i="1"/>
  <c r="K38720" i="1"/>
  <c r="K38721" i="1"/>
  <c r="K38722" i="1"/>
  <c r="L38722" i="1" s="1"/>
  <c r="K38723" i="1"/>
  <c r="K38724" i="1"/>
  <c r="K38725" i="1"/>
  <c r="K38726" i="1"/>
  <c r="K38727" i="1"/>
  <c r="K38728" i="1"/>
  <c r="K38729" i="1"/>
  <c r="K38730" i="1"/>
  <c r="L38730" i="1" s="1"/>
  <c r="K38731" i="1"/>
  <c r="K38732" i="1"/>
  <c r="K38733" i="1"/>
  <c r="K38734" i="1"/>
  <c r="K38735" i="1"/>
  <c r="K38736" i="1"/>
  <c r="K38737" i="1"/>
  <c r="K38738" i="1"/>
  <c r="L38738" i="1" s="1"/>
  <c r="K38739" i="1"/>
  <c r="K38740" i="1"/>
  <c r="K38741" i="1"/>
  <c r="K38742" i="1"/>
  <c r="K38743" i="1"/>
  <c r="K38744" i="1"/>
  <c r="K38745" i="1"/>
  <c r="K38746" i="1"/>
  <c r="L38746" i="1" s="1"/>
  <c r="K38747" i="1"/>
  <c r="K38748" i="1"/>
  <c r="K38749" i="1"/>
  <c r="K38750" i="1"/>
  <c r="K38751" i="1"/>
  <c r="K38752" i="1"/>
  <c r="K38753" i="1"/>
  <c r="K38754" i="1"/>
  <c r="L38754" i="1" s="1"/>
  <c r="K38755" i="1"/>
  <c r="K38756" i="1"/>
  <c r="K38757" i="1"/>
  <c r="K38758" i="1"/>
  <c r="K38759" i="1"/>
  <c r="K38760" i="1"/>
  <c r="K38761" i="1"/>
  <c r="K38762" i="1"/>
  <c r="L38762" i="1" s="1"/>
  <c r="K38763" i="1"/>
  <c r="K38764" i="1"/>
  <c r="K38765" i="1"/>
  <c r="K38766" i="1"/>
  <c r="K38767" i="1"/>
  <c r="K38768" i="1"/>
  <c r="K38769" i="1"/>
  <c r="K38770" i="1"/>
  <c r="L38770" i="1" s="1"/>
  <c r="K38771" i="1"/>
  <c r="K38772" i="1"/>
  <c r="K38773" i="1"/>
  <c r="K38774" i="1"/>
  <c r="K38775" i="1"/>
  <c r="K38776" i="1"/>
  <c r="K38777" i="1"/>
  <c r="K38778" i="1"/>
  <c r="L38778" i="1" s="1"/>
  <c r="K38779" i="1"/>
  <c r="K38780" i="1"/>
  <c r="K38781" i="1"/>
  <c r="K38782" i="1"/>
  <c r="K38783" i="1"/>
  <c r="K38784" i="1"/>
  <c r="K38785" i="1"/>
  <c r="K38786" i="1"/>
  <c r="L38786" i="1" s="1"/>
  <c r="K38787" i="1"/>
  <c r="K38788" i="1"/>
  <c r="K38789" i="1"/>
  <c r="K38790" i="1"/>
  <c r="K38791" i="1"/>
  <c r="K38792" i="1"/>
  <c r="K38793" i="1"/>
  <c r="K38794" i="1"/>
  <c r="L38794" i="1" s="1"/>
  <c r="K38795" i="1"/>
  <c r="K38796" i="1"/>
  <c r="K38797" i="1"/>
  <c r="K38798" i="1"/>
  <c r="K38799" i="1"/>
  <c r="K38800" i="1"/>
  <c r="K38801" i="1"/>
  <c r="K38802" i="1"/>
  <c r="L38802" i="1" s="1"/>
  <c r="K38803" i="1"/>
  <c r="K38804" i="1"/>
  <c r="K38805" i="1"/>
  <c r="K38806" i="1"/>
  <c r="K38807" i="1"/>
  <c r="K38808" i="1"/>
  <c r="K38809" i="1"/>
  <c r="K38810" i="1"/>
  <c r="L38810" i="1" s="1"/>
  <c r="K38811" i="1"/>
  <c r="K38812" i="1"/>
  <c r="K38813" i="1"/>
  <c r="K38814" i="1"/>
  <c r="K38815" i="1"/>
  <c r="K38816" i="1"/>
  <c r="K38817" i="1"/>
  <c r="K38818" i="1"/>
  <c r="L38818" i="1" s="1"/>
  <c r="K38819" i="1"/>
  <c r="K38820" i="1"/>
  <c r="K38821" i="1"/>
  <c r="K38822" i="1"/>
  <c r="K38823" i="1"/>
  <c r="K38824" i="1"/>
  <c r="K38825" i="1"/>
  <c r="K38826" i="1"/>
  <c r="L38826" i="1" s="1"/>
  <c r="K38827" i="1"/>
  <c r="K38828" i="1"/>
  <c r="K38829" i="1"/>
  <c r="K38830" i="1"/>
  <c r="K38831" i="1"/>
  <c r="K38832" i="1"/>
  <c r="K38833" i="1"/>
  <c r="K38834" i="1"/>
  <c r="L38834" i="1" s="1"/>
  <c r="K38835" i="1"/>
  <c r="K38836" i="1"/>
  <c r="K38837" i="1"/>
  <c r="K38838" i="1"/>
  <c r="K38839" i="1"/>
  <c r="K38840" i="1"/>
  <c r="K38841" i="1"/>
  <c r="K38842" i="1"/>
  <c r="L38842" i="1" s="1"/>
  <c r="K38843" i="1"/>
  <c r="K38844" i="1"/>
  <c r="K38845" i="1"/>
  <c r="K38846" i="1"/>
  <c r="K38847" i="1"/>
  <c r="K38848" i="1"/>
  <c r="K38849" i="1"/>
  <c r="K38850" i="1"/>
  <c r="L38850" i="1" s="1"/>
  <c r="K38851" i="1"/>
  <c r="K38852" i="1"/>
  <c r="K38853" i="1"/>
  <c r="K38854" i="1"/>
  <c r="K38855" i="1"/>
  <c r="K38856" i="1"/>
  <c r="K38857" i="1"/>
  <c r="K38858" i="1"/>
  <c r="L38858" i="1" s="1"/>
  <c r="K38859" i="1"/>
  <c r="K38860" i="1"/>
  <c r="K38861" i="1"/>
  <c r="K38862" i="1"/>
  <c r="K38863" i="1"/>
  <c r="K38864" i="1"/>
  <c r="K38865" i="1"/>
  <c r="K38866" i="1"/>
  <c r="L38866" i="1" s="1"/>
  <c r="K38867" i="1"/>
  <c r="K38868" i="1"/>
  <c r="K38869" i="1"/>
  <c r="K38870" i="1"/>
  <c r="K38871" i="1"/>
  <c r="K38872" i="1"/>
  <c r="K38873" i="1"/>
  <c r="K38874" i="1"/>
  <c r="L38874" i="1" s="1"/>
  <c r="K38875" i="1"/>
  <c r="K38876" i="1"/>
  <c r="K38877" i="1"/>
  <c r="K38878" i="1"/>
  <c r="K38879" i="1"/>
  <c r="K38880" i="1"/>
  <c r="K38881" i="1"/>
  <c r="K38882" i="1"/>
  <c r="L38882" i="1" s="1"/>
  <c r="K38883" i="1"/>
  <c r="K38884" i="1"/>
  <c r="K38885" i="1"/>
  <c r="K38886" i="1"/>
  <c r="K38887" i="1"/>
  <c r="K38888" i="1"/>
  <c r="K38889" i="1"/>
  <c r="K38890" i="1"/>
  <c r="L38890" i="1" s="1"/>
  <c r="K38891" i="1"/>
  <c r="K38892" i="1"/>
  <c r="K38893" i="1"/>
  <c r="K38894" i="1"/>
  <c r="K38895" i="1"/>
  <c r="K38896" i="1"/>
  <c r="K38897" i="1"/>
  <c r="K38898" i="1"/>
  <c r="L38898" i="1" s="1"/>
  <c r="K38899" i="1"/>
  <c r="K38900" i="1"/>
  <c r="K38901" i="1"/>
  <c r="K38902" i="1"/>
  <c r="K38903" i="1"/>
  <c r="K38904" i="1"/>
  <c r="K38905" i="1"/>
  <c r="K38906" i="1"/>
  <c r="L38906" i="1" s="1"/>
  <c r="K38907" i="1"/>
  <c r="K38908" i="1"/>
  <c r="K38909" i="1"/>
  <c r="K38910" i="1"/>
  <c r="K38911" i="1"/>
  <c r="K38912" i="1"/>
  <c r="K38913" i="1"/>
  <c r="K38914" i="1"/>
  <c r="L38914" i="1" s="1"/>
  <c r="K38915" i="1"/>
  <c r="K38916" i="1"/>
  <c r="K38917" i="1"/>
  <c r="K38918" i="1"/>
  <c r="K38919" i="1"/>
  <c r="K38920" i="1"/>
  <c r="K38921" i="1"/>
  <c r="K38922" i="1"/>
  <c r="L38922" i="1" s="1"/>
  <c r="K38923" i="1"/>
  <c r="K38924" i="1"/>
  <c r="K38925" i="1"/>
  <c r="K38926" i="1"/>
  <c r="K38927" i="1"/>
  <c r="K38928" i="1"/>
  <c r="K38929" i="1"/>
  <c r="K38930" i="1"/>
  <c r="L38930" i="1" s="1"/>
  <c r="K38931" i="1"/>
  <c r="K38932" i="1"/>
  <c r="K38933" i="1"/>
  <c r="K38934" i="1"/>
  <c r="K38935" i="1"/>
  <c r="K38936" i="1"/>
  <c r="K38937" i="1"/>
  <c r="K38938" i="1"/>
  <c r="L38938" i="1" s="1"/>
  <c r="K38939" i="1"/>
  <c r="K38940" i="1"/>
  <c r="K38941" i="1"/>
  <c r="K38942" i="1"/>
  <c r="K38943" i="1"/>
  <c r="K38944" i="1"/>
  <c r="K38945" i="1"/>
  <c r="K38946" i="1"/>
  <c r="L38946" i="1" s="1"/>
  <c r="K38947" i="1"/>
  <c r="K38948" i="1"/>
  <c r="K38949" i="1"/>
  <c r="K38950" i="1"/>
  <c r="K38951" i="1"/>
  <c r="K38952" i="1"/>
  <c r="K38953" i="1"/>
  <c r="K38954" i="1"/>
  <c r="L38954" i="1" s="1"/>
  <c r="K38955" i="1"/>
  <c r="K38956" i="1"/>
  <c r="K38957" i="1"/>
  <c r="K38958" i="1"/>
  <c r="K38959" i="1"/>
  <c r="K38960" i="1"/>
  <c r="K38961" i="1"/>
  <c r="K38962" i="1"/>
  <c r="L38962" i="1" s="1"/>
  <c r="K38963" i="1"/>
  <c r="K38964" i="1"/>
  <c r="K38965" i="1"/>
  <c r="K38966" i="1"/>
  <c r="K38967" i="1"/>
  <c r="K38968" i="1"/>
  <c r="K38969" i="1"/>
  <c r="K38970" i="1"/>
  <c r="L38970" i="1" s="1"/>
  <c r="K38971" i="1"/>
  <c r="K38972" i="1"/>
  <c r="K38973" i="1"/>
  <c r="K38974" i="1"/>
  <c r="K38975" i="1"/>
  <c r="K38976" i="1"/>
  <c r="K38977" i="1"/>
  <c r="K38978" i="1"/>
  <c r="L38978" i="1" s="1"/>
  <c r="K38979" i="1"/>
  <c r="K38980" i="1"/>
  <c r="K38981" i="1"/>
  <c r="K38982" i="1"/>
  <c r="K38983" i="1"/>
  <c r="K38984" i="1"/>
  <c r="K38985" i="1"/>
  <c r="K38986" i="1"/>
  <c r="L38986" i="1" s="1"/>
  <c r="K38987" i="1"/>
  <c r="K38988" i="1"/>
  <c r="K38989" i="1"/>
  <c r="K38990" i="1"/>
  <c r="K38991" i="1"/>
  <c r="K38992" i="1"/>
  <c r="K38993" i="1"/>
  <c r="K38994" i="1"/>
  <c r="L38994" i="1" s="1"/>
  <c r="K38995" i="1"/>
  <c r="K38996" i="1"/>
  <c r="K38997" i="1"/>
  <c r="K38998" i="1"/>
  <c r="K38999" i="1"/>
  <c r="K39000" i="1"/>
  <c r="K39001" i="1"/>
  <c r="K39002" i="1"/>
  <c r="L39002" i="1" s="1"/>
  <c r="K39003" i="1"/>
  <c r="K39004" i="1"/>
  <c r="K39005" i="1"/>
  <c r="K39006" i="1"/>
  <c r="K39007" i="1"/>
  <c r="K39008" i="1"/>
  <c r="K39009" i="1"/>
  <c r="K39010" i="1"/>
  <c r="L39010" i="1" s="1"/>
  <c r="K39011" i="1"/>
  <c r="K39012" i="1"/>
  <c r="K39013" i="1"/>
  <c r="K39014" i="1"/>
  <c r="K39015" i="1"/>
  <c r="K39016" i="1"/>
  <c r="K39017" i="1"/>
  <c r="K39018" i="1"/>
  <c r="L39018" i="1" s="1"/>
  <c r="K39019" i="1"/>
  <c r="K39020" i="1"/>
  <c r="K39021" i="1"/>
  <c r="K39022" i="1"/>
  <c r="K39023" i="1"/>
  <c r="K39024" i="1"/>
  <c r="K39025" i="1"/>
  <c r="K39026" i="1"/>
  <c r="L39026" i="1" s="1"/>
  <c r="K39027" i="1"/>
  <c r="K39028" i="1"/>
  <c r="K39029" i="1"/>
  <c r="K39030" i="1"/>
  <c r="K39031" i="1"/>
  <c r="K39032" i="1"/>
  <c r="K39033" i="1"/>
  <c r="K39034" i="1"/>
  <c r="L39034" i="1" s="1"/>
  <c r="K39035" i="1"/>
  <c r="K39036" i="1"/>
  <c r="K39037" i="1"/>
  <c r="K39038" i="1"/>
  <c r="K39039" i="1"/>
  <c r="K39040" i="1"/>
  <c r="K39041" i="1"/>
  <c r="K39042" i="1"/>
  <c r="L39042" i="1" s="1"/>
  <c r="K39043" i="1"/>
  <c r="K39044" i="1"/>
  <c r="K39045" i="1"/>
  <c r="K39046" i="1"/>
  <c r="K39047" i="1"/>
  <c r="K39048" i="1"/>
  <c r="K39049" i="1"/>
  <c r="K39050" i="1"/>
  <c r="L39050" i="1" s="1"/>
  <c r="K39051" i="1"/>
  <c r="K39052" i="1"/>
  <c r="K39053" i="1"/>
  <c r="K39054" i="1"/>
  <c r="K39055" i="1"/>
  <c r="K39056" i="1"/>
  <c r="K39057" i="1"/>
  <c r="K39058" i="1"/>
  <c r="L39058" i="1" s="1"/>
  <c r="K39059" i="1"/>
  <c r="K39060" i="1"/>
  <c r="K39061" i="1"/>
  <c r="K39062" i="1"/>
  <c r="K39063" i="1"/>
  <c r="K39064" i="1"/>
  <c r="K39065" i="1"/>
  <c r="K39066" i="1"/>
  <c r="L39066" i="1" s="1"/>
  <c r="K39067" i="1"/>
  <c r="K39068" i="1"/>
  <c r="K39069" i="1"/>
  <c r="K39070" i="1"/>
  <c r="K39071" i="1"/>
  <c r="K39072" i="1"/>
  <c r="K39073" i="1"/>
  <c r="K39074" i="1"/>
  <c r="L39074" i="1" s="1"/>
  <c r="K39075" i="1"/>
  <c r="K39076" i="1"/>
  <c r="K39077" i="1"/>
  <c r="K39078" i="1"/>
  <c r="K39079" i="1"/>
  <c r="K39080" i="1"/>
  <c r="K39081" i="1"/>
  <c r="K39082" i="1"/>
  <c r="L39082" i="1" s="1"/>
  <c r="K39083" i="1"/>
  <c r="K39084" i="1"/>
  <c r="K39085" i="1"/>
  <c r="K39086" i="1"/>
  <c r="K39087" i="1"/>
  <c r="K39088" i="1"/>
  <c r="K39089" i="1"/>
  <c r="K39090" i="1"/>
  <c r="L39090" i="1" s="1"/>
  <c r="K39091" i="1"/>
  <c r="K39092" i="1"/>
  <c r="K39093" i="1"/>
  <c r="K39094" i="1"/>
  <c r="K39095" i="1"/>
  <c r="K39096" i="1"/>
  <c r="K39097" i="1"/>
  <c r="K39098" i="1"/>
  <c r="L39098" i="1" s="1"/>
  <c r="K39099" i="1"/>
  <c r="K39100" i="1"/>
  <c r="K39101" i="1"/>
  <c r="K39102" i="1"/>
  <c r="K39103" i="1"/>
  <c r="K39104" i="1"/>
  <c r="K39105" i="1"/>
  <c r="K39106" i="1"/>
  <c r="L39106" i="1" s="1"/>
  <c r="K39107" i="1"/>
  <c r="K39108" i="1"/>
  <c r="K39109" i="1"/>
  <c r="K39110" i="1"/>
  <c r="K39111" i="1"/>
  <c r="K39112" i="1"/>
  <c r="K39113" i="1"/>
  <c r="K39114" i="1"/>
  <c r="L39114" i="1" s="1"/>
  <c r="K39115" i="1"/>
  <c r="K39116" i="1"/>
  <c r="K39117" i="1"/>
  <c r="K39118" i="1"/>
  <c r="K39119" i="1"/>
  <c r="K39120" i="1"/>
  <c r="K39121" i="1"/>
  <c r="K39122" i="1"/>
  <c r="L39122" i="1" s="1"/>
  <c r="K39123" i="1"/>
  <c r="K39124" i="1"/>
  <c r="K39125" i="1"/>
  <c r="K39126" i="1"/>
  <c r="K39127" i="1"/>
  <c r="K39128" i="1"/>
  <c r="K39129" i="1"/>
  <c r="K39130" i="1"/>
  <c r="L39130" i="1" s="1"/>
  <c r="K39131" i="1"/>
  <c r="K39132" i="1"/>
  <c r="K39133" i="1"/>
  <c r="K39134" i="1"/>
  <c r="K39135" i="1"/>
  <c r="K39136" i="1"/>
  <c r="K39137" i="1"/>
  <c r="K39138" i="1"/>
  <c r="L39138" i="1" s="1"/>
  <c r="K39139" i="1"/>
  <c r="K39140" i="1"/>
  <c r="K39141" i="1"/>
  <c r="K39142" i="1"/>
  <c r="K39143" i="1"/>
  <c r="K39144" i="1"/>
  <c r="K39145" i="1"/>
  <c r="K39146" i="1"/>
  <c r="L39146" i="1" s="1"/>
  <c r="K39147" i="1"/>
  <c r="K39148" i="1"/>
  <c r="K39149" i="1"/>
  <c r="K39150" i="1"/>
  <c r="K39151" i="1"/>
  <c r="K39152" i="1"/>
  <c r="K39153" i="1"/>
  <c r="K39154" i="1"/>
  <c r="L39154" i="1" s="1"/>
  <c r="K39155" i="1"/>
  <c r="K39156" i="1"/>
  <c r="K39157" i="1"/>
  <c r="K39158" i="1"/>
  <c r="K39159" i="1"/>
  <c r="K39160" i="1"/>
  <c r="K39161" i="1"/>
  <c r="K39162" i="1"/>
  <c r="L39162" i="1" s="1"/>
  <c r="K39163" i="1"/>
  <c r="K39164" i="1"/>
  <c r="K39165" i="1"/>
  <c r="K39166" i="1"/>
  <c r="K39167" i="1"/>
  <c r="K39168" i="1"/>
  <c r="K39169" i="1"/>
  <c r="K39170" i="1"/>
  <c r="L39170" i="1" s="1"/>
  <c r="K39171" i="1"/>
  <c r="K39172" i="1"/>
  <c r="K39173" i="1"/>
  <c r="K39174" i="1"/>
  <c r="K39175" i="1"/>
  <c r="K39176" i="1"/>
  <c r="K39177" i="1"/>
  <c r="K39178" i="1"/>
  <c r="L39178" i="1" s="1"/>
  <c r="K39179" i="1"/>
  <c r="K39180" i="1"/>
  <c r="K39181" i="1"/>
  <c r="K39182" i="1"/>
  <c r="K39183" i="1"/>
  <c r="K39184" i="1"/>
  <c r="K39185" i="1"/>
  <c r="K39186" i="1"/>
  <c r="L39186" i="1" s="1"/>
  <c r="K39187" i="1"/>
  <c r="K39188" i="1"/>
  <c r="K39189" i="1"/>
  <c r="K39190" i="1"/>
  <c r="K39191" i="1"/>
  <c r="K39192" i="1"/>
  <c r="K39193" i="1"/>
  <c r="K39194" i="1"/>
  <c r="L39194" i="1" s="1"/>
  <c r="K39195" i="1"/>
  <c r="K39196" i="1"/>
  <c r="K39197" i="1"/>
  <c r="K39198" i="1"/>
  <c r="K39199" i="1"/>
  <c r="K39200" i="1"/>
  <c r="K39201" i="1"/>
  <c r="K39202" i="1"/>
  <c r="L39202" i="1" s="1"/>
  <c r="K39203" i="1"/>
  <c r="K39204" i="1"/>
  <c r="K39205" i="1"/>
  <c r="K39206" i="1"/>
  <c r="K39207" i="1"/>
  <c r="K39208" i="1"/>
  <c r="K39209" i="1"/>
  <c r="K39210" i="1"/>
  <c r="L39210" i="1" s="1"/>
  <c r="K39211" i="1"/>
  <c r="K39212" i="1"/>
  <c r="K39213" i="1"/>
  <c r="K39214" i="1"/>
  <c r="K39215" i="1"/>
  <c r="K39216" i="1"/>
  <c r="K39217" i="1"/>
  <c r="K39218" i="1"/>
  <c r="L39218" i="1" s="1"/>
  <c r="K39219" i="1"/>
  <c r="K39220" i="1"/>
  <c r="K39221" i="1"/>
  <c r="K39222" i="1"/>
  <c r="K39223" i="1"/>
  <c r="K39224" i="1"/>
  <c r="K39225" i="1"/>
  <c r="K39226" i="1"/>
  <c r="L39226" i="1" s="1"/>
  <c r="K39227" i="1"/>
  <c r="K39228" i="1"/>
  <c r="K39229" i="1"/>
  <c r="K39230" i="1"/>
  <c r="K39231" i="1"/>
  <c r="K39232" i="1"/>
  <c r="K39233" i="1"/>
  <c r="K39234" i="1"/>
  <c r="L39234" i="1" s="1"/>
  <c r="K39235" i="1"/>
  <c r="K39236" i="1"/>
  <c r="K39237" i="1"/>
  <c r="K39238" i="1"/>
  <c r="K39239" i="1"/>
  <c r="K39240" i="1"/>
  <c r="K39241" i="1"/>
  <c r="K39242" i="1"/>
  <c r="L39242" i="1" s="1"/>
  <c r="K39243" i="1"/>
  <c r="K39244" i="1"/>
  <c r="K39245" i="1"/>
  <c r="K39246" i="1"/>
  <c r="K39247" i="1"/>
  <c r="K39248" i="1"/>
  <c r="K39249" i="1"/>
  <c r="K39250" i="1"/>
  <c r="L39250" i="1" s="1"/>
  <c r="K39251" i="1"/>
  <c r="K39252" i="1"/>
  <c r="K39253" i="1"/>
  <c r="K39254" i="1"/>
  <c r="K39255" i="1"/>
  <c r="K39256" i="1"/>
  <c r="K39257" i="1"/>
  <c r="K39258" i="1"/>
  <c r="L39258" i="1" s="1"/>
  <c r="K39259" i="1"/>
  <c r="K39260" i="1"/>
  <c r="K39261" i="1"/>
  <c r="K39262" i="1"/>
  <c r="K39263" i="1"/>
  <c r="K39264" i="1"/>
  <c r="K39265" i="1"/>
  <c r="K39266" i="1"/>
  <c r="L39266" i="1" s="1"/>
  <c r="K39267" i="1"/>
  <c r="K39268" i="1"/>
  <c r="K39269" i="1"/>
  <c r="K39270" i="1"/>
  <c r="K39271" i="1"/>
  <c r="K39272" i="1"/>
  <c r="K39273" i="1"/>
  <c r="K39274" i="1"/>
  <c r="L39274" i="1" s="1"/>
  <c r="K39275" i="1"/>
  <c r="K39276" i="1"/>
  <c r="K39277" i="1"/>
  <c r="K39278" i="1"/>
  <c r="K39279" i="1"/>
  <c r="K39280" i="1"/>
  <c r="K39281" i="1"/>
  <c r="K39282" i="1"/>
  <c r="L39282" i="1" s="1"/>
  <c r="K39283" i="1"/>
  <c r="K39284" i="1"/>
  <c r="K39285" i="1"/>
  <c r="K39286" i="1"/>
  <c r="K39287" i="1"/>
  <c r="K39288" i="1"/>
  <c r="K39289" i="1"/>
  <c r="K39290" i="1"/>
  <c r="L39290" i="1" s="1"/>
  <c r="K39291" i="1"/>
  <c r="K39292" i="1"/>
  <c r="K39293" i="1"/>
  <c r="K39294" i="1"/>
  <c r="K39295" i="1"/>
  <c r="K39296" i="1"/>
  <c r="K39297" i="1"/>
  <c r="K39298" i="1"/>
  <c r="L39298" i="1" s="1"/>
  <c r="K39299" i="1"/>
  <c r="K39300" i="1"/>
  <c r="K39301" i="1"/>
  <c r="K39302" i="1"/>
  <c r="K39303" i="1"/>
  <c r="K39304" i="1"/>
  <c r="K39305" i="1"/>
  <c r="K39306" i="1"/>
  <c r="L39306" i="1" s="1"/>
  <c r="K39307" i="1"/>
  <c r="K39308" i="1"/>
  <c r="K39309" i="1"/>
  <c r="K39310" i="1"/>
  <c r="K39311" i="1"/>
  <c r="K39312" i="1"/>
  <c r="K39313" i="1"/>
  <c r="K39314" i="1"/>
  <c r="L39314" i="1" s="1"/>
  <c r="K39315" i="1"/>
  <c r="K39316" i="1"/>
  <c r="K39317" i="1"/>
  <c r="K39318" i="1"/>
  <c r="K39319" i="1"/>
  <c r="K39320" i="1"/>
  <c r="K39321" i="1"/>
  <c r="K39322" i="1"/>
  <c r="L39322" i="1" s="1"/>
  <c r="K39323" i="1"/>
  <c r="K39324" i="1"/>
  <c r="K39325" i="1"/>
  <c r="K39326" i="1"/>
  <c r="K39327" i="1"/>
  <c r="K39328" i="1"/>
  <c r="K39329" i="1"/>
  <c r="K39330" i="1"/>
  <c r="L39330" i="1" s="1"/>
  <c r="K39331" i="1"/>
  <c r="K39332" i="1"/>
  <c r="K39333" i="1"/>
  <c r="K39334" i="1"/>
  <c r="K39335" i="1"/>
  <c r="K39336" i="1"/>
  <c r="K39337" i="1"/>
  <c r="K39338" i="1"/>
  <c r="L39338" i="1" s="1"/>
  <c r="K39339" i="1"/>
  <c r="K39340" i="1"/>
  <c r="K39341" i="1"/>
  <c r="K39342" i="1"/>
  <c r="K39343" i="1"/>
  <c r="K39344" i="1"/>
  <c r="K39345" i="1"/>
  <c r="K39346" i="1"/>
  <c r="L39346" i="1" s="1"/>
  <c r="K39347" i="1"/>
  <c r="K39348" i="1"/>
  <c r="K39349" i="1"/>
  <c r="K39350" i="1"/>
  <c r="K39351" i="1"/>
  <c r="K39352" i="1"/>
  <c r="K39353" i="1"/>
  <c r="K39354" i="1"/>
  <c r="L39354" i="1" s="1"/>
  <c r="K39355" i="1"/>
  <c r="K39356" i="1"/>
  <c r="K39357" i="1"/>
  <c r="K39358" i="1"/>
  <c r="K39359" i="1"/>
  <c r="K39360" i="1"/>
  <c r="K39361" i="1"/>
  <c r="K39362" i="1"/>
  <c r="L39362" i="1" s="1"/>
  <c r="K39363" i="1"/>
  <c r="K39364" i="1"/>
  <c r="K39365" i="1"/>
  <c r="K39366" i="1"/>
  <c r="K39367" i="1"/>
  <c r="K39368" i="1"/>
  <c r="K39369" i="1"/>
  <c r="K39370" i="1"/>
  <c r="L39370" i="1" s="1"/>
  <c r="K39371" i="1"/>
  <c r="K39372" i="1"/>
  <c r="K39373" i="1"/>
  <c r="K39374" i="1"/>
  <c r="K39375" i="1"/>
  <c r="K39376" i="1"/>
  <c r="K39377" i="1"/>
  <c r="K39378" i="1"/>
  <c r="L39378" i="1" s="1"/>
  <c r="K39379" i="1"/>
  <c r="K39380" i="1"/>
  <c r="K39381" i="1"/>
  <c r="K39382" i="1"/>
  <c r="K39383" i="1"/>
  <c r="K39384" i="1"/>
  <c r="K39385" i="1"/>
  <c r="K39386" i="1"/>
  <c r="L39386" i="1" s="1"/>
  <c r="K39387" i="1"/>
  <c r="K39388" i="1"/>
  <c r="K39389" i="1"/>
  <c r="K39390" i="1"/>
  <c r="K39391" i="1"/>
  <c r="K39392" i="1"/>
  <c r="K39393" i="1"/>
  <c r="K39394" i="1"/>
  <c r="L39394" i="1" s="1"/>
  <c r="K39395" i="1"/>
  <c r="K39396" i="1"/>
  <c r="K39397" i="1"/>
  <c r="K39398" i="1"/>
  <c r="K39399" i="1"/>
  <c r="K39400" i="1"/>
  <c r="K39401" i="1"/>
  <c r="K39402" i="1"/>
  <c r="L39402" i="1" s="1"/>
  <c r="K39403" i="1"/>
  <c r="K39404" i="1"/>
  <c r="K39405" i="1"/>
  <c r="K39406" i="1"/>
  <c r="K39407" i="1"/>
  <c r="K39408" i="1"/>
  <c r="K39409" i="1"/>
  <c r="K39410" i="1"/>
  <c r="L39410" i="1" s="1"/>
  <c r="K39411" i="1"/>
  <c r="K39412" i="1"/>
  <c r="K39413" i="1"/>
  <c r="K39414" i="1"/>
  <c r="K39415" i="1"/>
  <c r="K39416" i="1"/>
  <c r="K39417" i="1"/>
  <c r="K39418" i="1"/>
  <c r="L39418" i="1" s="1"/>
  <c r="K39419" i="1"/>
  <c r="K39420" i="1"/>
  <c r="K39421" i="1"/>
  <c r="K39422" i="1"/>
  <c r="K39423" i="1"/>
  <c r="K39424" i="1"/>
  <c r="K39425" i="1"/>
  <c r="K39426" i="1"/>
  <c r="L39426" i="1" s="1"/>
  <c r="K39427" i="1"/>
  <c r="K39428" i="1"/>
  <c r="K39429" i="1"/>
  <c r="K39430" i="1"/>
  <c r="K39431" i="1"/>
  <c r="K39432" i="1"/>
  <c r="K39433" i="1"/>
  <c r="K39434" i="1"/>
  <c r="L39434" i="1" s="1"/>
  <c r="K39435" i="1"/>
  <c r="K39436" i="1"/>
  <c r="K39437" i="1"/>
  <c r="K39438" i="1"/>
  <c r="K39439" i="1"/>
  <c r="K39440" i="1"/>
  <c r="K39441" i="1"/>
  <c r="K39442" i="1"/>
  <c r="L39442" i="1" s="1"/>
  <c r="K39443" i="1"/>
  <c r="K39444" i="1"/>
  <c r="K39445" i="1"/>
  <c r="K39446" i="1"/>
  <c r="K39447" i="1"/>
  <c r="K39448" i="1"/>
  <c r="K39449" i="1"/>
  <c r="K39450" i="1"/>
  <c r="L39450" i="1" s="1"/>
  <c r="K39451" i="1"/>
  <c r="K39452" i="1"/>
  <c r="K39453" i="1"/>
  <c r="K39454" i="1"/>
  <c r="K39455" i="1"/>
  <c r="K39456" i="1"/>
  <c r="K39457" i="1"/>
  <c r="K39458" i="1"/>
  <c r="L39458" i="1" s="1"/>
  <c r="K39459" i="1"/>
  <c r="K39460" i="1"/>
  <c r="K39461" i="1"/>
  <c r="K39462" i="1"/>
  <c r="K39463" i="1"/>
  <c r="K39464" i="1"/>
  <c r="K39465" i="1"/>
  <c r="K39466" i="1"/>
  <c r="L39466" i="1" s="1"/>
  <c r="K39467" i="1"/>
  <c r="K39468" i="1"/>
  <c r="K39469" i="1"/>
  <c r="K39470" i="1"/>
  <c r="K39471" i="1"/>
  <c r="K39472" i="1"/>
  <c r="K39473" i="1"/>
  <c r="K39474" i="1"/>
  <c r="L39474" i="1" s="1"/>
  <c r="K39475" i="1"/>
  <c r="K39476" i="1"/>
  <c r="K39477" i="1"/>
  <c r="K39478" i="1"/>
  <c r="K39479" i="1"/>
  <c r="K39480" i="1"/>
  <c r="K39481" i="1"/>
  <c r="K39482" i="1"/>
  <c r="L39482" i="1" s="1"/>
  <c r="K39483" i="1"/>
  <c r="K39484" i="1"/>
  <c r="K39485" i="1"/>
  <c r="K39486" i="1"/>
  <c r="K39487" i="1"/>
  <c r="K39488" i="1"/>
  <c r="K39489" i="1"/>
  <c r="K39490" i="1"/>
  <c r="L39490" i="1" s="1"/>
  <c r="K39491" i="1"/>
  <c r="K39492" i="1"/>
  <c r="K39493" i="1"/>
  <c r="K39494" i="1"/>
  <c r="K39495" i="1"/>
  <c r="K39496" i="1"/>
  <c r="K39497" i="1"/>
  <c r="K39498" i="1"/>
  <c r="L39498" i="1" s="1"/>
  <c r="K39499" i="1"/>
  <c r="K39500" i="1"/>
  <c r="K39501" i="1"/>
  <c r="K39502" i="1"/>
  <c r="K39503" i="1"/>
  <c r="K39504" i="1"/>
  <c r="K39505" i="1"/>
  <c r="K39506" i="1"/>
  <c r="L39506" i="1" s="1"/>
  <c r="K39507" i="1"/>
  <c r="K39508" i="1"/>
  <c r="K39509" i="1"/>
  <c r="K39510" i="1"/>
  <c r="K39511" i="1"/>
  <c r="K39512" i="1"/>
  <c r="K39513" i="1"/>
  <c r="K39514" i="1"/>
  <c r="L39514" i="1" s="1"/>
  <c r="K39515" i="1"/>
  <c r="K39516" i="1"/>
  <c r="K39517" i="1"/>
  <c r="K39518" i="1"/>
  <c r="K39519" i="1"/>
  <c r="K39520" i="1"/>
  <c r="K39521" i="1"/>
  <c r="K39522" i="1"/>
  <c r="L39522" i="1" s="1"/>
  <c r="K39523" i="1"/>
  <c r="K39524" i="1"/>
  <c r="K39525" i="1"/>
  <c r="K39526" i="1"/>
  <c r="K39527" i="1"/>
  <c r="K39528" i="1"/>
  <c r="K39529" i="1"/>
  <c r="K39530" i="1"/>
  <c r="L39530" i="1" s="1"/>
  <c r="K39531" i="1"/>
  <c r="K39532" i="1"/>
  <c r="K39533" i="1"/>
  <c r="K39534" i="1"/>
  <c r="K39535" i="1"/>
  <c r="K39536" i="1"/>
  <c r="K39537" i="1"/>
  <c r="K39538" i="1"/>
  <c r="L39538" i="1" s="1"/>
  <c r="K39539" i="1"/>
  <c r="K39540" i="1"/>
  <c r="K39541" i="1"/>
  <c r="K39542" i="1"/>
  <c r="K39543" i="1"/>
  <c r="K39544" i="1"/>
  <c r="K39545" i="1"/>
  <c r="K39546" i="1"/>
  <c r="L39546" i="1" s="1"/>
  <c r="K39547" i="1"/>
  <c r="K39548" i="1"/>
  <c r="K39549" i="1"/>
  <c r="K39550" i="1"/>
  <c r="K39551" i="1"/>
  <c r="K39552" i="1"/>
  <c r="K39553" i="1"/>
  <c r="K39554" i="1"/>
  <c r="L39554" i="1" s="1"/>
  <c r="K39555" i="1"/>
  <c r="K39556" i="1"/>
  <c r="K39557" i="1"/>
  <c r="K39558" i="1"/>
  <c r="K39559" i="1"/>
  <c r="K39560" i="1"/>
  <c r="K39561" i="1"/>
  <c r="K39562" i="1"/>
  <c r="L39562" i="1" s="1"/>
  <c r="K39563" i="1"/>
  <c r="K39564" i="1"/>
  <c r="K39565" i="1"/>
  <c r="K39566" i="1"/>
  <c r="K39567" i="1"/>
  <c r="K39568" i="1"/>
  <c r="K39569" i="1"/>
  <c r="K39570" i="1"/>
  <c r="L39570" i="1" s="1"/>
  <c r="K39571" i="1"/>
  <c r="K39572" i="1"/>
  <c r="K39573" i="1"/>
  <c r="K39574" i="1"/>
  <c r="K39575" i="1"/>
  <c r="K39576" i="1"/>
  <c r="K39577" i="1"/>
  <c r="K39578" i="1"/>
  <c r="L39578" i="1" s="1"/>
  <c r="K39579" i="1"/>
  <c r="K39580" i="1"/>
  <c r="K39581" i="1"/>
  <c r="K39582" i="1"/>
  <c r="K39583" i="1"/>
  <c r="K39584" i="1"/>
  <c r="K39585" i="1"/>
  <c r="K39586" i="1"/>
  <c r="L39586" i="1" s="1"/>
  <c r="K39587" i="1"/>
  <c r="K39588" i="1"/>
  <c r="K39589" i="1"/>
  <c r="K39590" i="1"/>
  <c r="K39591" i="1"/>
  <c r="K39592" i="1"/>
  <c r="K39593" i="1"/>
  <c r="K39594" i="1"/>
  <c r="L39594" i="1" s="1"/>
  <c r="K39595" i="1"/>
  <c r="K39596" i="1"/>
  <c r="K39597" i="1"/>
  <c r="K39598" i="1"/>
  <c r="K39599" i="1"/>
  <c r="K39600" i="1"/>
  <c r="K39601" i="1"/>
  <c r="K39602" i="1"/>
  <c r="L39602" i="1" s="1"/>
  <c r="K39603" i="1"/>
  <c r="K39604" i="1"/>
  <c r="K39605" i="1"/>
  <c r="K39606" i="1"/>
  <c r="K39607" i="1"/>
  <c r="K39608" i="1"/>
  <c r="K39609" i="1"/>
  <c r="K39610" i="1"/>
  <c r="L39610" i="1" s="1"/>
  <c r="K39611" i="1"/>
  <c r="K39612" i="1"/>
  <c r="K39613" i="1"/>
  <c r="K39614" i="1"/>
  <c r="K39615" i="1"/>
  <c r="K39616" i="1"/>
  <c r="K39617" i="1"/>
  <c r="K39618" i="1"/>
  <c r="L39618" i="1" s="1"/>
  <c r="K39619" i="1"/>
  <c r="K39620" i="1"/>
  <c r="K39621" i="1"/>
  <c r="K39622" i="1"/>
  <c r="K39623" i="1"/>
  <c r="K39624" i="1"/>
  <c r="K39625" i="1"/>
  <c r="K39626" i="1"/>
  <c r="L39626" i="1" s="1"/>
  <c r="K39627" i="1"/>
  <c r="K39628" i="1"/>
  <c r="K39629" i="1"/>
  <c r="K39630" i="1"/>
  <c r="K39631" i="1"/>
  <c r="K39632" i="1"/>
  <c r="K39633" i="1"/>
  <c r="K39634" i="1"/>
  <c r="L39634" i="1" s="1"/>
  <c r="K39635" i="1"/>
  <c r="K39636" i="1"/>
  <c r="K39637" i="1"/>
  <c r="K39638" i="1"/>
  <c r="K39639" i="1"/>
  <c r="K39640" i="1"/>
  <c r="K39641" i="1"/>
  <c r="K39642" i="1"/>
  <c r="L39642" i="1" s="1"/>
  <c r="K39643" i="1"/>
  <c r="K39644" i="1"/>
  <c r="K39645" i="1"/>
  <c r="K39646" i="1"/>
  <c r="K39647" i="1"/>
  <c r="K39648" i="1"/>
  <c r="K39649" i="1"/>
  <c r="K39650" i="1"/>
  <c r="L39650" i="1" s="1"/>
  <c r="K39651" i="1"/>
  <c r="K39652" i="1"/>
  <c r="K39653" i="1"/>
  <c r="K39654" i="1"/>
  <c r="K39655" i="1"/>
  <c r="K39656" i="1"/>
  <c r="K39657" i="1"/>
  <c r="K39658" i="1"/>
  <c r="L39658" i="1" s="1"/>
  <c r="K39659" i="1"/>
  <c r="K39660" i="1"/>
  <c r="K39661" i="1"/>
  <c r="K39662" i="1"/>
  <c r="K39663" i="1"/>
  <c r="K39664" i="1"/>
  <c r="K39665" i="1"/>
  <c r="K39666" i="1"/>
  <c r="L39666" i="1" s="1"/>
  <c r="K39667" i="1"/>
  <c r="K39668" i="1"/>
  <c r="K39669" i="1"/>
  <c r="K39670" i="1"/>
  <c r="K39671" i="1"/>
  <c r="K39672" i="1"/>
  <c r="K39673" i="1"/>
  <c r="K39674" i="1"/>
  <c r="L39674" i="1" s="1"/>
  <c r="K39675" i="1"/>
  <c r="K39676" i="1"/>
  <c r="K39677" i="1"/>
  <c r="K39678" i="1"/>
  <c r="K39679" i="1"/>
  <c r="K39680" i="1"/>
  <c r="K39681" i="1"/>
  <c r="K39682" i="1"/>
  <c r="L39682" i="1" s="1"/>
  <c r="K39683" i="1"/>
  <c r="K39684" i="1"/>
  <c r="K39685" i="1"/>
  <c r="K39686" i="1"/>
  <c r="K39687" i="1"/>
  <c r="K39688" i="1"/>
  <c r="K39689" i="1"/>
  <c r="K39690" i="1"/>
  <c r="L39690" i="1" s="1"/>
  <c r="K39691" i="1"/>
  <c r="K39692" i="1"/>
  <c r="K39693" i="1"/>
  <c r="K39694" i="1"/>
  <c r="K39695" i="1"/>
  <c r="K39696" i="1"/>
  <c r="K39697" i="1"/>
  <c r="K39698" i="1"/>
  <c r="L39698" i="1" s="1"/>
  <c r="K39699" i="1"/>
  <c r="K39700" i="1"/>
  <c r="K39701" i="1"/>
  <c r="K39702" i="1"/>
  <c r="K39703" i="1"/>
  <c r="K39704" i="1"/>
  <c r="K39705" i="1"/>
  <c r="K39706" i="1"/>
  <c r="L39706" i="1" s="1"/>
  <c r="K39707" i="1"/>
  <c r="K39708" i="1"/>
  <c r="K39709" i="1"/>
  <c r="K39710" i="1"/>
  <c r="K39711" i="1"/>
  <c r="K39712" i="1"/>
  <c r="K39713" i="1"/>
  <c r="K39714" i="1"/>
  <c r="L39714" i="1" s="1"/>
  <c r="K39715" i="1"/>
  <c r="K39716" i="1"/>
  <c r="K39717" i="1"/>
  <c r="K39718" i="1"/>
  <c r="K39719" i="1"/>
  <c r="K39720" i="1"/>
  <c r="K39721" i="1"/>
  <c r="K39722" i="1"/>
  <c r="L39722" i="1" s="1"/>
  <c r="K39723" i="1"/>
  <c r="K39724" i="1"/>
  <c r="K39725" i="1"/>
  <c r="K39726" i="1"/>
  <c r="K39727" i="1"/>
  <c r="K39728" i="1"/>
  <c r="K39729" i="1"/>
  <c r="K39730" i="1"/>
  <c r="L39730" i="1" s="1"/>
  <c r="K39731" i="1"/>
  <c r="K39732" i="1"/>
  <c r="K39733" i="1"/>
  <c r="K39734" i="1"/>
  <c r="K39735" i="1"/>
  <c r="K39736" i="1"/>
  <c r="K39737" i="1"/>
  <c r="K39738" i="1"/>
  <c r="L39738" i="1" s="1"/>
  <c r="K39739" i="1"/>
  <c r="K39740" i="1"/>
  <c r="K39741" i="1"/>
  <c r="K39742" i="1"/>
  <c r="K39743" i="1"/>
  <c r="K39744" i="1"/>
  <c r="K39745" i="1"/>
  <c r="K39746" i="1"/>
  <c r="L39746" i="1" s="1"/>
  <c r="K39747" i="1"/>
  <c r="K39748" i="1"/>
  <c r="K39749" i="1"/>
  <c r="K39750" i="1"/>
  <c r="K39751" i="1"/>
  <c r="K39752" i="1"/>
  <c r="K39753" i="1"/>
  <c r="K39754" i="1"/>
  <c r="L39754" i="1" s="1"/>
  <c r="K39755" i="1"/>
  <c r="K39756" i="1"/>
  <c r="K39757" i="1"/>
  <c r="K39758" i="1"/>
  <c r="K39759" i="1"/>
  <c r="K39760" i="1"/>
  <c r="K39761" i="1"/>
  <c r="K39762" i="1"/>
  <c r="L39762" i="1" s="1"/>
  <c r="K39763" i="1"/>
  <c r="K39764" i="1"/>
  <c r="K39765" i="1"/>
  <c r="K39766" i="1"/>
  <c r="K39767" i="1"/>
  <c r="K39768" i="1"/>
  <c r="K39769" i="1"/>
  <c r="K39770" i="1"/>
  <c r="L39770" i="1" s="1"/>
  <c r="K39771" i="1"/>
  <c r="K39772" i="1"/>
  <c r="K39773" i="1"/>
  <c r="K39774" i="1"/>
  <c r="K39775" i="1"/>
  <c r="K39776" i="1"/>
  <c r="K39777" i="1"/>
  <c r="K39778" i="1"/>
  <c r="L39778" i="1" s="1"/>
  <c r="K39779" i="1"/>
  <c r="K39780" i="1"/>
  <c r="K39781" i="1"/>
  <c r="K39782" i="1"/>
  <c r="K39783" i="1"/>
  <c r="K39784" i="1"/>
  <c r="K39785" i="1"/>
  <c r="K39786" i="1"/>
  <c r="L39786" i="1" s="1"/>
  <c r="K39787" i="1"/>
  <c r="K39788" i="1"/>
  <c r="K39789" i="1"/>
  <c r="K39790" i="1"/>
  <c r="K39791" i="1"/>
  <c r="K39792" i="1"/>
  <c r="K39793" i="1"/>
  <c r="K39794" i="1"/>
  <c r="L39794" i="1" s="1"/>
  <c r="K39795" i="1"/>
  <c r="K39796" i="1"/>
  <c r="K39797" i="1"/>
  <c r="K39798" i="1"/>
  <c r="K39799" i="1"/>
  <c r="K39800" i="1"/>
  <c r="K39801" i="1"/>
  <c r="K39802" i="1"/>
  <c r="L39802" i="1" s="1"/>
  <c r="K39803" i="1"/>
  <c r="K39804" i="1"/>
  <c r="K39805" i="1"/>
  <c r="K39806" i="1"/>
  <c r="K39807" i="1"/>
  <c r="K39808" i="1"/>
  <c r="K39809" i="1"/>
  <c r="K39810" i="1"/>
  <c r="L39810" i="1" s="1"/>
  <c r="K39811" i="1"/>
  <c r="K39812" i="1"/>
  <c r="K39813" i="1"/>
  <c r="K39814" i="1"/>
  <c r="K39815" i="1"/>
  <c r="K39816" i="1"/>
  <c r="K39817" i="1"/>
  <c r="K39818" i="1"/>
  <c r="L39818" i="1" s="1"/>
  <c r="K39819" i="1"/>
  <c r="K39820" i="1"/>
  <c r="K39821" i="1"/>
  <c r="K39822" i="1"/>
  <c r="K39823" i="1"/>
  <c r="K39824" i="1"/>
  <c r="K39825" i="1"/>
  <c r="K39826" i="1"/>
  <c r="L39826" i="1" s="1"/>
  <c r="K39827" i="1"/>
  <c r="K39828" i="1"/>
  <c r="K39829" i="1"/>
  <c r="K39830" i="1"/>
  <c r="K39831" i="1"/>
  <c r="K39832" i="1"/>
  <c r="K39833" i="1"/>
  <c r="K39834" i="1"/>
  <c r="L39834" i="1" s="1"/>
  <c r="K39835" i="1"/>
  <c r="K39836" i="1"/>
  <c r="K39837" i="1"/>
  <c r="K39838" i="1"/>
  <c r="K39839" i="1"/>
  <c r="K39840" i="1"/>
  <c r="K39841" i="1"/>
  <c r="K39842" i="1"/>
  <c r="L39842" i="1" s="1"/>
  <c r="K39843" i="1"/>
  <c r="K39844" i="1"/>
  <c r="K39845" i="1"/>
  <c r="K39846" i="1"/>
  <c r="K39847" i="1"/>
  <c r="K39848" i="1"/>
  <c r="K39849" i="1"/>
  <c r="K39850" i="1"/>
  <c r="L39850" i="1" s="1"/>
  <c r="K39851" i="1"/>
  <c r="K39852" i="1"/>
  <c r="K39853" i="1"/>
  <c r="K39854" i="1"/>
  <c r="K39855" i="1"/>
  <c r="K39856" i="1"/>
  <c r="K39857" i="1"/>
  <c r="K39858" i="1"/>
  <c r="L39858" i="1" s="1"/>
  <c r="K39859" i="1"/>
  <c r="K39860" i="1"/>
  <c r="K39861" i="1"/>
  <c r="K39862" i="1"/>
  <c r="K39863" i="1"/>
  <c r="K39864" i="1"/>
  <c r="K39865" i="1"/>
  <c r="K39866" i="1"/>
  <c r="L39866" i="1" s="1"/>
  <c r="K39867" i="1"/>
  <c r="K39868" i="1"/>
  <c r="K39869" i="1"/>
  <c r="K39870" i="1"/>
  <c r="K39871" i="1"/>
  <c r="K39872" i="1"/>
  <c r="K39873" i="1"/>
  <c r="K39874" i="1"/>
  <c r="L39874" i="1" s="1"/>
  <c r="K39875" i="1"/>
  <c r="K39876" i="1"/>
  <c r="K39877" i="1"/>
  <c r="K39878" i="1"/>
  <c r="K39879" i="1"/>
  <c r="K39880" i="1"/>
  <c r="K39881" i="1"/>
  <c r="K39882" i="1"/>
  <c r="L39882" i="1" s="1"/>
  <c r="K39883" i="1"/>
  <c r="K39884" i="1"/>
  <c r="K39885" i="1"/>
  <c r="K39886" i="1"/>
  <c r="K39887" i="1"/>
  <c r="K39888" i="1"/>
  <c r="K39889" i="1"/>
  <c r="K39890" i="1"/>
  <c r="L39890" i="1" s="1"/>
  <c r="K39891" i="1"/>
  <c r="K39892" i="1"/>
  <c r="K39893" i="1"/>
  <c r="K39894" i="1"/>
  <c r="K39895" i="1"/>
  <c r="K39896" i="1"/>
  <c r="K39897" i="1"/>
  <c r="K39898" i="1"/>
  <c r="L39898" i="1" s="1"/>
  <c r="K39899" i="1"/>
  <c r="K39900" i="1"/>
  <c r="K39901" i="1"/>
  <c r="K39902" i="1"/>
  <c r="K39903" i="1"/>
  <c r="K39904" i="1"/>
  <c r="K39905" i="1"/>
  <c r="K39906" i="1"/>
  <c r="L39906" i="1" s="1"/>
  <c r="K39907" i="1"/>
  <c r="K39908" i="1"/>
  <c r="K39909" i="1"/>
  <c r="K39910" i="1"/>
  <c r="K39911" i="1"/>
  <c r="K39912" i="1"/>
  <c r="K39913" i="1"/>
  <c r="K39914" i="1"/>
  <c r="L39914" i="1" s="1"/>
  <c r="K39915" i="1"/>
  <c r="K39916" i="1"/>
  <c r="K39917" i="1"/>
  <c r="K39918" i="1"/>
  <c r="K39919" i="1"/>
  <c r="K39920" i="1"/>
  <c r="K39921" i="1"/>
  <c r="K39922" i="1"/>
  <c r="L39922" i="1" s="1"/>
  <c r="K39923" i="1"/>
  <c r="K39924" i="1"/>
  <c r="K39925" i="1"/>
  <c r="K39926" i="1"/>
  <c r="K39927" i="1"/>
  <c r="K39928" i="1"/>
  <c r="K39929" i="1"/>
  <c r="K39930" i="1"/>
  <c r="L39930" i="1" s="1"/>
  <c r="K39931" i="1"/>
  <c r="K39932" i="1"/>
  <c r="K39933" i="1"/>
  <c r="K39934" i="1"/>
  <c r="K39935" i="1"/>
  <c r="K39936" i="1"/>
  <c r="K39937" i="1"/>
  <c r="K39938" i="1"/>
  <c r="L39938" i="1" s="1"/>
  <c r="K39939" i="1"/>
  <c r="K39940" i="1"/>
  <c r="K39941" i="1"/>
  <c r="K39942" i="1"/>
  <c r="K39943" i="1"/>
  <c r="K39944" i="1"/>
  <c r="K39945" i="1"/>
  <c r="K39946" i="1"/>
  <c r="L39946" i="1" s="1"/>
  <c r="K39947" i="1"/>
  <c r="K39948" i="1"/>
  <c r="K39949" i="1"/>
  <c r="K39950" i="1"/>
  <c r="K39951" i="1"/>
  <c r="K39952" i="1"/>
  <c r="K39953" i="1"/>
  <c r="K39954" i="1"/>
  <c r="L39954" i="1" s="1"/>
  <c r="K39955" i="1"/>
  <c r="K39956" i="1"/>
  <c r="K39957" i="1"/>
  <c r="K39958" i="1"/>
  <c r="K39959" i="1"/>
  <c r="K39960" i="1"/>
  <c r="K39961" i="1"/>
  <c r="K39962" i="1"/>
  <c r="L39962" i="1" s="1"/>
  <c r="K39963" i="1"/>
  <c r="K39964" i="1"/>
  <c r="K39965" i="1"/>
  <c r="K39966" i="1"/>
  <c r="K39967" i="1"/>
  <c r="K39968" i="1"/>
  <c r="K39969" i="1"/>
  <c r="K39970" i="1"/>
  <c r="L39970" i="1" s="1"/>
  <c r="K39971" i="1"/>
  <c r="K39972" i="1"/>
  <c r="K39973" i="1"/>
  <c r="K39974" i="1"/>
  <c r="K39975" i="1"/>
  <c r="K39976" i="1"/>
  <c r="K39977" i="1"/>
  <c r="K39978" i="1"/>
  <c r="L39978" i="1" s="1"/>
  <c r="K39979" i="1"/>
  <c r="K39980" i="1"/>
  <c r="K39981" i="1"/>
  <c r="K39982" i="1"/>
  <c r="K39983" i="1"/>
  <c r="K39984" i="1"/>
  <c r="K39985" i="1"/>
  <c r="K39986" i="1"/>
  <c r="L39986" i="1" s="1"/>
  <c r="K39987" i="1"/>
  <c r="K39988" i="1"/>
  <c r="K39989" i="1"/>
  <c r="K39990" i="1"/>
  <c r="K39991" i="1"/>
  <c r="K39992" i="1"/>
  <c r="K39993" i="1"/>
  <c r="K39994" i="1"/>
  <c r="L39994" i="1" s="1"/>
  <c r="K39995" i="1"/>
  <c r="K39996" i="1"/>
  <c r="K39997" i="1"/>
  <c r="K39998" i="1"/>
  <c r="K39999" i="1"/>
  <c r="K40000" i="1"/>
  <c r="K40001" i="1"/>
  <c r="K40002" i="1"/>
  <c r="L40002" i="1" s="1"/>
  <c r="K40003" i="1"/>
  <c r="K40004" i="1"/>
  <c r="K40005" i="1"/>
  <c r="K40006" i="1"/>
  <c r="K40007" i="1"/>
  <c r="K40008" i="1"/>
  <c r="K40009" i="1"/>
  <c r="K40010" i="1"/>
  <c r="L40010" i="1" s="1"/>
  <c r="K40011" i="1"/>
  <c r="K40012" i="1"/>
  <c r="K40013" i="1"/>
  <c r="K40014" i="1"/>
  <c r="K40015" i="1"/>
  <c r="K40016" i="1"/>
  <c r="K40017" i="1"/>
  <c r="K40018" i="1"/>
  <c r="L40018" i="1" s="1"/>
  <c r="K40019" i="1"/>
  <c r="K40020" i="1"/>
  <c r="K40021" i="1"/>
  <c r="K40022" i="1"/>
  <c r="K40023" i="1"/>
  <c r="K40024" i="1"/>
  <c r="K40025" i="1"/>
  <c r="K40026" i="1"/>
  <c r="L40026" i="1" s="1"/>
  <c r="K40027" i="1"/>
  <c r="K40028" i="1"/>
  <c r="K40029" i="1"/>
  <c r="K40030" i="1"/>
  <c r="K40031" i="1"/>
  <c r="K40032" i="1"/>
  <c r="K40033" i="1"/>
  <c r="K40034" i="1"/>
  <c r="L40034" i="1" s="1"/>
  <c r="K40035" i="1"/>
  <c r="K40036" i="1"/>
  <c r="K40037" i="1"/>
  <c r="K40038" i="1"/>
  <c r="K40039" i="1"/>
  <c r="K40040" i="1"/>
  <c r="K40041" i="1"/>
  <c r="K40042" i="1"/>
  <c r="L40042" i="1" s="1"/>
  <c r="K40043" i="1"/>
  <c r="K40044" i="1"/>
  <c r="K40045" i="1"/>
  <c r="K40046" i="1"/>
  <c r="K40047" i="1"/>
  <c r="K40048" i="1"/>
  <c r="K40049" i="1"/>
  <c r="K40050" i="1"/>
  <c r="L40050" i="1" s="1"/>
  <c r="K40051" i="1"/>
  <c r="K40052" i="1"/>
  <c r="K40053" i="1"/>
  <c r="K40054" i="1"/>
  <c r="K40055" i="1"/>
  <c r="K40056" i="1"/>
  <c r="K40057" i="1"/>
  <c r="K40058" i="1"/>
  <c r="L40058" i="1" s="1"/>
  <c r="K40059" i="1"/>
  <c r="K40060" i="1"/>
  <c r="K40061" i="1"/>
  <c r="K40062" i="1"/>
  <c r="K40063" i="1"/>
  <c r="K40064" i="1"/>
  <c r="K40065" i="1"/>
  <c r="K40066" i="1"/>
  <c r="L40066" i="1" s="1"/>
  <c r="K40067" i="1"/>
  <c r="K40068" i="1"/>
  <c r="K40069" i="1"/>
  <c r="K40070" i="1"/>
  <c r="K40071" i="1"/>
  <c r="K40072" i="1"/>
  <c r="K40073" i="1"/>
  <c r="K40074" i="1"/>
  <c r="L40074" i="1" s="1"/>
  <c r="K40075" i="1"/>
  <c r="K40076" i="1"/>
  <c r="K40077" i="1"/>
  <c r="K40078" i="1"/>
  <c r="K40079" i="1"/>
  <c r="K40080" i="1"/>
  <c r="K40081" i="1"/>
  <c r="K40082" i="1"/>
  <c r="L40082" i="1" s="1"/>
  <c r="K40083" i="1"/>
  <c r="K40084" i="1"/>
  <c r="K40085" i="1"/>
  <c r="K40086" i="1"/>
  <c r="K40087" i="1"/>
  <c r="K40088" i="1"/>
  <c r="K40089" i="1"/>
  <c r="K40090" i="1"/>
  <c r="L40090" i="1" s="1"/>
  <c r="K40091" i="1"/>
  <c r="K40092" i="1"/>
  <c r="K40093" i="1"/>
  <c r="K40094" i="1"/>
  <c r="K40095" i="1"/>
  <c r="K40096" i="1"/>
  <c r="K40097" i="1"/>
  <c r="K40098" i="1"/>
  <c r="L40098" i="1" s="1"/>
  <c r="K40099" i="1"/>
  <c r="K40100" i="1"/>
  <c r="K40101" i="1"/>
  <c r="K40102" i="1"/>
  <c r="K40103" i="1"/>
  <c r="K40104" i="1"/>
  <c r="K40105" i="1"/>
  <c r="K40106" i="1"/>
  <c r="L40106" i="1" s="1"/>
  <c r="K40107" i="1"/>
  <c r="K40108" i="1"/>
  <c r="K40109" i="1"/>
  <c r="K40110" i="1"/>
  <c r="K40111" i="1"/>
  <c r="K40112" i="1"/>
  <c r="K40113" i="1"/>
  <c r="K40114" i="1"/>
  <c r="L40114" i="1" s="1"/>
  <c r="K40115" i="1"/>
  <c r="K40116" i="1"/>
  <c r="K40117" i="1"/>
  <c r="K40118" i="1"/>
  <c r="K40119" i="1"/>
  <c r="K40120" i="1"/>
  <c r="K40121" i="1"/>
  <c r="K40122" i="1"/>
  <c r="L40122" i="1" s="1"/>
  <c r="K40123" i="1"/>
  <c r="K40124" i="1"/>
  <c r="K40125" i="1"/>
  <c r="K40126" i="1"/>
  <c r="K40127" i="1"/>
  <c r="K40128" i="1"/>
  <c r="K40129" i="1"/>
  <c r="K40130" i="1"/>
  <c r="L40130" i="1" s="1"/>
  <c r="K40131" i="1"/>
  <c r="K40132" i="1"/>
  <c r="K40133" i="1"/>
  <c r="K40134" i="1"/>
  <c r="K40135" i="1"/>
  <c r="K40136" i="1"/>
  <c r="K40137" i="1"/>
  <c r="K40138" i="1"/>
  <c r="L40138" i="1" s="1"/>
  <c r="K40139" i="1"/>
  <c r="K40140" i="1"/>
  <c r="K40141" i="1"/>
  <c r="K40142" i="1"/>
  <c r="K40143" i="1"/>
  <c r="K40144" i="1"/>
  <c r="K40145" i="1"/>
  <c r="K40146" i="1"/>
  <c r="L40146" i="1" s="1"/>
  <c r="K40147" i="1"/>
  <c r="K40148" i="1"/>
  <c r="K40149" i="1"/>
  <c r="K40150" i="1"/>
  <c r="K40151" i="1"/>
  <c r="K40152" i="1"/>
  <c r="K40153" i="1"/>
  <c r="K40154" i="1"/>
  <c r="L40154" i="1" s="1"/>
  <c r="K40155" i="1"/>
  <c r="K40156" i="1"/>
  <c r="K40157" i="1"/>
  <c r="K40158" i="1"/>
  <c r="K40159" i="1"/>
  <c r="K40160" i="1"/>
  <c r="K40161" i="1"/>
  <c r="K40162" i="1"/>
  <c r="L40162" i="1" s="1"/>
  <c r="K40163" i="1"/>
  <c r="K40164" i="1"/>
  <c r="K40165" i="1"/>
  <c r="K40166" i="1"/>
  <c r="K40167" i="1"/>
  <c r="K40168" i="1"/>
  <c r="K40169" i="1"/>
  <c r="K40170" i="1"/>
  <c r="L40170" i="1" s="1"/>
  <c r="K40171" i="1"/>
  <c r="K40172" i="1"/>
  <c r="K40173" i="1"/>
  <c r="K40174" i="1"/>
  <c r="K40175" i="1"/>
  <c r="K40176" i="1"/>
  <c r="K40177" i="1"/>
  <c r="K40178" i="1"/>
  <c r="L40178" i="1" s="1"/>
  <c r="K40179" i="1"/>
  <c r="K40180" i="1"/>
  <c r="K40181" i="1"/>
  <c r="K40182" i="1"/>
  <c r="K40183" i="1"/>
  <c r="K40184" i="1"/>
  <c r="K40185" i="1"/>
  <c r="K40186" i="1"/>
  <c r="L40186" i="1" s="1"/>
  <c r="K40187" i="1"/>
  <c r="K40188" i="1"/>
  <c r="K40189" i="1"/>
  <c r="K40190" i="1"/>
  <c r="K40191" i="1"/>
  <c r="K40192" i="1"/>
  <c r="K40193" i="1"/>
  <c r="K40194" i="1"/>
  <c r="L40194" i="1" s="1"/>
  <c r="K40195" i="1"/>
  <c r="K40196" i="1"/>
  <c r="K40197" i="1"/>
  <c r="K40198" i="1"/>
  <c r="K40199" i="1"/>
  <c r="K40200" i="1"/>
  <c r="K40201" i="1"/>
  <c r="K40202" i="1"/>
  <c r="L40202" i="1" s="1"/>
  <c r="K40203" i="1"/>
  <c r="K40204" i="1"/>
  <c r="K40205" i="1"/>
  <c r="K40206" i="1"/>
  <c r="K40207" i="1"/>
  <c r="K40208" i="1"/>
  <c r="K40209" i="1"/>
  <c r="K40210" i="1"/>
  <c r="L40210" i="1" s="1"/>
  <c r="K40211" i="1"/>
  <c r="K40212" i="1"/>
  <c r="K40213" i="1"/>
  <c r="K40214" i="1"/>
  <c r="K40215" i="1"/>
  <c r="K40216" i="1"/>
  <c r="K40217" i="1"/>
  <c r="K40218" i="1"/>
  <c r="L40218" i="1" s="1"/>
  <c r="K40219" i="1"/>
  <c r="K40220" i="1"/>
  <c r="K40221" i="1"/>
  <c r="K40222" i="1"/>
  <c r="K40223" i="1"/>
  <c r="K40224" i="1"/>
  <c r="K40225" i="1"/>
  <c r="K40226" i="1"/>
  <c r="L40226" i="1" s="1"/>
  <c r="K40227" i="1"/>
  <c r="K40228" i="1"/>
  <c r="K40229" i="1"/>
  <c r="K40230" i="1"/>
  <c r="K40231" i="1"/>
  <c r="K40232" i="1"/>
  <c r="K40233" i="1"/>
  <c r="K40234" i="1"/>
  <c r="L40234" i="1" s="1"/>
  <c r="K40235" i="1"/>
  <c r="K40236" i="1"/>
  <c r="K40237" i="1"/>
  <c r="K40238" i="1"/>
  <c r="K40239" i="1"/>
  <c r="K40240" i="1"/>
  <c r="K40241" i="1"/>
  <c r="K40242" i="1"/>
  <c r="L40242" i="1" s="1"/>
  <c r="K40243" i="1"/>
  <c r="K40244" i="1"/>
  <c r="K40245" i="1"/>
  <c r="K40246" i="1"/>
  <c r="K40247" i="1"/>
  <c r="K40248" i="1"/>
  <c r="K40249" i="1"/>
  <c r="K40250" i="1"/>
  <c r="L40250" i="1" s="1"/>
  <c r="K40251" i="1"/>
  <c r="K40252" i="1"/>
  <c r="K40253" i="1"/>
  <c r="K40254" i="1"/>
  <c r="K40255" i="1"/>
  <c r="K40256" i="1"/>
  <c r="K40257" i="1"/>
  <c r="K40258" i="1"/>
  <c r="L40258" i="1" s="1"/>
  <c r="K40259" i="1"/>
  <c r="K40260" i="1"/>
  <c r="K40261" i="1"/>
  <c r="K40262" i="1"/>
  <c r="K40263" i="1"/>
  <c r="K40264" i="1"/>
  <c r="K40265" i="1"/>
  <c r="K40266" i="1"/>
  <c r="L40266" i="1" s="1"/>
  <c r="K40267" i="1"/>
  <c r="K40268" i="1"/>
  <c r="K40269" i="1"/>
  <c r="K40270" i="1"/>
  <c r="K40271" i="1"/>
  <c r="K40272" i="1"/>
  <c r="K40273" i="1"/>
  <c r="K40274" i="1"/>
  <c r="L40274" i="1" s="1"/>
  <c r="K40275" i="1"/>
  <c r="K40276" i="1"/>
  <c r="K40277" i="1"/>
  <c r="K40278" i="1"/>
  <c r="K40279" i="1"/>
  <c r="K40280" i="1"/>
  <c r="K40281" i="1"/>
  <c r="K40282" i="1"/>
  <c r="L40282" i="1" s="1"/>
  <c r="K40283" i="1"/>
  <c r="K40284" i="1"/>
  <c r="K40285" i="1"/>
  <c r="K40286" i="1"/>
  <c r="K40287" i="1"/>
  <c r="K40288" i="1"/>
  <c r="K40289" i="1"/>
  <c r="K40290" i="1"/>
  <c r="L40290" i="1" s="1"/>
  <c r="K40291" i="1"/>
  <c r="K40292" i="1"/>
  <c r="K40293" i="1"/>
  <c r="K40294" i="1"/>
  <c r="K40295" i="1"/>
  <c r="K40296" i="1"/>
  <c r="K40297" i="1"/>
  <c r="K40298" i="1"/>
  <c r="L40298" i="1" s="1"/>
  <c r="K40299" i="1"/>
  <c r="K40300" i="1"/>
  <c r="K40301" i="1"/>
  <c r="K40302" i="1"/>
  <c r="K40303" i="1"/>
  <c r="K40304" i="1"/>
  <c r="K40305" i="1"/>
  <c r="K40306" i="1"/>
  <c r="L40306" i="1" s="1"/>
  <c r="K40307" i="1"/>
  <c r="K40308" i="1"/>
  <c r="K40309" i="1"/>
  <c r="K40310" i="1"/>
  <c r="K40311" i="1"/>
  <c r="K40312" i="1"/>
  <c r="K40313" i="1"/>
  <c r="K40314" i="1"/>
  <c r="L40314" i="1" s="1"/>
  <c r="K40315" i="1"/>
  <c r="K40316" i="1"/>
  <c r="K40317" i="1"/>
  <c r="K40318" i="1"/>
  <c r="K40319" i="1"/>
  <c r="K40320" i="1"/>
  <c r="K40321" i="1"/>
  <c r="K40322" i="1"/>
  <c r="L40322" i="1" s="1"/>
  <c r="K40323" i="1"/>
  <c r="K40324" i="1"/>
  <c r="K40325" i="1"/>
  <c r="K40326" i="1"/>
  <c r="K40327" i="1"/>
  <c r="K40328" i="1"/>
  <c r="K40329" i="1"/>
  <c r="K40330" i="1"/>
  <c r="L40330" i="1" s="1"/>
  <c r="K40331" i="1"/>
  <c r="K40332" i="1"/>
  <c r="K40333" i="1"/>
  <c r="K40334" i="1"/>
  <c r="K40335" i="1"/>
  <c r="K40336" i="1"/>
  <c r="K40337" i="1"/>
  <c r="K40338" i="1"/>
  <c r="L40338" i="1" s="1"/>
  <c r="K40339" i="1"/>
  <c r="K40340" i="1"/>
  <c r="K40341" i="1"/>
  <c r="K40342" i="1"/>
  <c r="K40343" i="1"/>
  <c r="K40344" i="1"/>
  <c r="K40345" i="1"/>
  <c r="K40346" i="1"/>
  <c r="L40346" i="1" s="1"/>
  <c r="K40347" i="1"/>
  <c r="K40348" i="1"/>
  <c r="K40349" i="1"/>
  <c r="K40350" i="1"/>
  <c r="K40351" i="1"/>
  <c r="K40352" i="1"/>
  <c r="K40353" i="1"/>
  <c r="K40354" i="1"/>
  <c r="L40354" i="1" s="1"/>
  <c r="K40355" i="1"/>
  <c r="K40356" i="1"/>
  <c r="K40357" i="1"/>
  <c r="K40358" i="1"/>
  <c r="K40359" i="1"/>
  <c r="K40360" i="1"/>
  <c r="K40361" i="1"/>
  <c r="K40362" i="1"/>
  <c r="L40362" i="1" s="1"/>
  <c r="K40363" i="1"/>
  <c r="K40364" i="1"/>
  <c r="K40365" i="1"/>
  <c r="K40366" i="1"/>
  <c r="K40367" i="1"/>
  <c r="K40368" i="1"/>
  <c r="K40369" i="1"/>
  <c r="K40370" i="1"/>
  <c r="L40370" i="1" s="1"/>
  <c r="K40371" i="1"/>
  <c r="K40372" i="1"/>
  <c r="K40373" i="1"/>
  <c r="K40374" i="1"/>
  <c r="K40375" i="1"/>
  <c r="K40376" i="1"/>
  <c r="K40377" i="1"/>
  <c r="K40378" i="1"/>
  <c r="L40378" i="1" s="1"/>
  <c r="K40379" i="1"/>
  <c r="K40380" i="1"/>
  <c r="K40381" i="1"/>
  <c r="K40382" i="1"/>
  <c r="K40383" i="1"/>
  <c r="K40384" i="1"/>
  <c r="K40385" i="1"/>
  <c r="K40386" i="1"/>
  <c r="L40386" i="1" s="1"/>
  <c r="K40387" i="1"/>
  <c r="K40388" i="1"/>
  <c r="K40389" i="1"/>
  <c r="K40390" i="1"/>
  <c r="K40391" i="1"/>
  <c r="K40392" i="1"/>
  <c r="K40393" i="1"/>
  <c r="K40394" i="1"/>
  <c r="L40394" i="1" s="1"/>
  <c r="K40395" i="1"/>
  <c r="K40396" i="1"/>
  <c r="K40397" i="1"/>
  <c r="K40398" i="1"/>
  <c r="K40399" i="1"/>
  <c r="K40400" i="1"/>
  <c r="K40401" i="1"/>
  <c r="K40402" i="1"/>
  <c r="L40402" i="1" s="1"/>
  <c r="K40403" i="1"/>
  <c r="K40404" i="1"/>
  <c r="K40405" i="1"/>
  <c r="K40406" i="1"/>
  <c r="K40407" i="1"/>
  <c r="K40408" i="1"/>
  <c r="K40409" i="1"/>
  <c r="K40410" i="1"/>
  <c r="L40410" i="1" s="1"/>
  <c r="K40411" i="1"/>
  <c r="K40412" i="1"/>
  <c r="K40413" i="1"/>
  <c r="K40414" i="1"/>
  <c r="K40415" i="1"/>
  <c r="K40416" i="1"/>
  <c r="K40417" i="1"/>
  <c r="K40418" i="1"/>
  <c r="L40418" i="1" s="1"/>
  <c r="K40419" i="1"/>
  <c r="K40420" i="1"/>
  <c r="K40421" i="1"/>
  <c r="K40422" i="1"/>
  <c r="K40423" i="1"/>
  <c r="K40424" i="1"/>
  <c r="K40425" i="1"/>
  <c r="K40426" i="1"/>
  <c r="L40426" i="1" s="1"/>
  <c r="K40427" i="1"/>
  <c r="K40428" i="1"/>
  <c r="K40429" i="1"/>
  <c r="K40430" i="1"/>
  <c r="K40431" i="1"/>
  <c r="K40432" i="1"/>
  <c r="K40433" i="1"/>
  <c r="K40434" i="1"/>
  <c r="L40434" i="1" s="1"/>
  <c r="K40435" i="1"/>
  <c r="K40436" i="1"/>
  <c r="K40437" i="1"/>
  <c r="K40438" i="1"/>
  <c r="K40439" i="1"/>
  <c r="K40440" i="1"/>
  <c r="K40441" i="1"/>
  <c r="K40442" i="1"/>
  <c r="L40442" i="1" s="1"/>
  <c r="K40443" i="1"/>
  <c r="K40444" i="1"/>
  <c r="K40445" i="1"/>
  <c r="K40446" i="1"/>
  <c r="K40447" i="1"/>
  <c r="K40448" i="1"/>
  <c r="K40449" i="1"/>
  <c r="K40450" i="1"/>
  <c r="L40450" i="1" s="1"/>
  <c r="K40451" i="1"/>
  <c r="K40452" i="1"/>
  <c r="K40453" i="1"/>
  <c r="K40454" i="1"/>
  <c r="K40455" i="1"/>
  <c r="K40456" i="1"/>
  <c r="K40457" i="1"/>
  <c r="K40458" i="1"/>
  <c r="L40458" i="1" s="1"/>
  <c r="K40459" i="1"/>
  <c r="K40460" i="1"/>
  <c r="K40461" i="1"/>
  <c r="K40462" i="1"/>
  <c r="K40463" i="1"/>
  <c r="K40464" i="1"/>
  <c r="K40465" i="1"/>
  <c r="K40466" i="1"/>
  <c r="L40466" i="1" s="1"/>
  <c r="K40467" i="1"/>
  <c r="K40468" i="1"/>
  <c r="K40469" i="1"/>
  <c r="K40470" i="1"/>
  <c r="K40471" i="1"/>
  <c r="K40472" i="1"/>
  <c r="K40473" i="1"/>
  <c r="K40474" i="1"/>
  <c r="L40474" i="1" s="1"/>
  <c r="K40475" i="1"/>
  <c r="K40476" i="1"/>
  <c r="K40477" i="1"/>
  <c r="K40478" i="1"/>
  <c r="K40479" i="1"/>
  <c r="K40480" i="1"/>
  <c r="K40481" i="1"/>
  <c r="K40482" i="1"/>
  <c r="L40482" i="1" s="1"/>
  <c r="K40483" i="1"/>
  <c r="K40484" i="1"/>
  <c r="K40485" i="1"/>
  <c r="K40486" i="1"/>
  <c r="K40487" i="1"/>
  <c r="K40488" i="1"/>
  <c r="K40489" i="1"/>
  <c r="K40490" i="1"/>
  <c r="L40490" i="1" s="1"/>
  <c r="K40491" i="1"/>
  <c r="K40492" i="1"/>
  <c r="K40493" i="1"/>
  <c r="K40494" i="1"/>
  <c r="K40495" i="1"/>
  <c r="K40496" i="1"/>
  <c r="K40497" i="1"/>
  <c r="K40498" i="1"/>
  <c r="L40498" i="1" s="1"/>
  <c r="K40499" i="1"/>
  <c r="K40500" i="1"/>
  <c r="K40501" i="1"/>
  <c r="K40502" i="1"/>
  <c r="K40503" i="1"/>
  <c r="K40504" i="1"/>
  <c r="K40505" i="1"/>
  <c r="K40506" i="1"/>
  <c r="L40506" i="1" s="1"/>
  <c r="K40507" i="1"/>
  <c r="K40508" i="1"/>
  <c r="K40509" i="1"/>
  <c r="K40510" i="1"/>
  <c r="K40511" i="1"/>
  <c r="K40512" i="1"/>
  <c r="K40513" i="1"/>
  <c r="K40514" i="1"/>
  <c r="L40514" i="1" s="1"/>
  <c r="K40515" i="1"/>
  <c r="K40516" i="1"/>
  <c r="K40517" i="1"/>
  <c r="K40518" i="1"/>
  <c r="K40519" i="1"/>
  <c r="K40520" i="1"/>
  <c r="K40521" i="1"/>
  <c r="K40522" i="1"/>
  <c r="L40522" i="1" s="1"/>
  <c r="K40523" i="1"/>
  <c r="K40524" i="1"/>
  <c r="K40525" i="1"/>
  <c r="K40526" i="1"/>
  <c r="K40527" i="1"/>
  <c r="K40528" i="1"/>
  <c r="K40529" i="1"/>
  <c r="K40530" i="1"/>
  <c r="L40530" i="1" s="1"/>
  <c r="K40531" i="1"/>
  <c r="K40532" i="1"/>
  <c r="K40533" i="1"/>
  <c r="K40534" i="1"/>
  <c r="K40535" i="1"/>
  <c r="K40536" i="1"/>
  <c r="K40537" i="1"/>
  <c r="K40538" i="1"/>
  <c r="L40538" i="1" s="1"/>
  <c r="K40539" i="1"/>
  <c r="K40540" i="1"/>
  <c r="K40541" i="1"/>
  <c r="K40542" i="1"/>
  <c r="K40543" i="1"/>
  <c r="K40544" i="1"/>
  <c r="K40545" i="1"/>
  <c r="K40546" i="1"/>
  <c r="L40546" i="1" s="1"/>
  <c r="K40547" i="1"/>
  <c r="K40548" i="1"/>
  <c r="K40549" i="1"/>
  <c r="K40550" i="1"/>
  <c r="K40551" i="1"/>
  <c r="K40552" i="1"/>
  <c r="K40553" i="1"/>
  <c r="K40554" i="1"/>
  <c r="L40554" i="1" s="1"/>
  <c r="K40555" i="1"/>
  <c r="K40556" i="1"/>
  <c r="K40557" i="1"/>
  <c r="K40558" i="1"/>
  <c r="K40559" i="1"/>
  <c r="K40560" i="1"/>
  <c r="K40561" i="1"/>
  <c r="K40562" i="1"/>
  <c r="L40562" i="1" s="1"/>
  <c r="K40563" i="1"/>
  <c r="K40564" i="1"/>
  <c r="K40565" i="1"/>
  <c r="K40566" i="1"/>
  <c r="K40567" i="1"/>
  <c r="K40568" i="1"/>
  <c r="K40569" i="1"/>
  <c r="K40570" i="1"/>
  <c r="L40570" i="1" s="1"/>
  <c r="K40571" i="1"/>
  <c r="K40572" i="1"/>
  <c r="K40573" i="1"/>
  <c r="K40574" i="1"/>
  <c r="K40575" i="1"/>
  <c r="K40576" i="1"/>
  <c r="K40577" i="1"/>
  <c r="K40578" i="1"/>
  <c r="L40578" i="1" s="1"/>
  <c r="K40579" i="1"/>
  <c r="K40580" i="1"/>
  <c r="K40581" i="1"/>
  <c r="K40582" i="1"/>
  <c r="K40583" i="1"/>
  <c r="K40584" i="1"/>
  <c r="K40585" i="1"/>
  <c r="K40586" i="1"/>
  <c r="L40586" i="1" s="1"/>
  <c r="K40587" i="1"/>
  <c r="K40588" i="1"/>
  <c r="K40589" i="1"/>
  <c r="K40590" i="1"/>
  <c r="K40591" i="1"/>
  <c r="K40592" i="1"/>
  <c r="K40593" i="1"/>
  <c r="K40594" i="1"/>
  <c r="L40594" i="1" s="1"/>
  <c r="K40595" i="1"/>
  <c r="K40596" i="1"/>
  <c r="K40597" i="1"/>
  <c r="K40598" i="1"/>
  <c r="K40599" i="1"/>
  <c r="K40600" i="1"/>
  <c r="K40601" i="1"/>
  <c r="K40602" i="1"/>
  <c r="L40602" i="1" s="1"/>
  <c r="K40603" i="1"/>
  <c r="K40604" i="1"/>
  <c r="K40605" i="1"/>
  <c r="K40606" i="1"/>
  <c r="K40607" i="1"/>
  <c r="K40608" i="1"/>
  <c r="K40609" i="1"/>
  <c r="K40610" i="1"/>
  <c r="L40610" i="1" s="1"/>
  <c r="K40611" i="1"/>
  <c r="K40612" i="1"/>
  <c r="K40613" i="1"/>
  <c r="K40614" i="1"/>
  <c r="K40615" i="1"/>
  <c r="K40616" i="1"/>
  <c r="K40617" i="1"/>
  <c r="K40618" i="1"/>
  <c r="L40618" i="1" s="1"/>
  <c r="K40619" i="1"/>
  <c r="K40620" i="1"/>
  <c r="K40621" i="1"/>
  <c r="K40622" i="1"/>
  <c r="K40623" i="1"/>
  <c r="K40624" i="1"/>
  <c r="K40625" i="1"/>
  <c r="K40626" i="1"/>
  <c r="L40626" i="1" s="1"/>
  <c r="K40627" i="1"/>
  <c r="K40628" i="1"/>
  <c r="K40629" i="1"/>
  <c r="K40630" i="1"/>
  <c r="K40631" i="1"/>
  <c r="K40632" i="1"/>
  <c r="K40633" i="1"/>
  <c r="K40634" i="1"/>
  <c r="L40634" i="1" s="1"/>
  <c r="K40635" i="1"/>
  <c r="K40636" i="1"/>
  <c r="K40637" i="1"/>
  <c r="K40638" i="1"/>
  <c r="K40639" i="1"/>
  <c r="K40640" i="1"/>
  <c r="K40641" i="1"/>
  <c r="K40642" i="1"/>
  <c r="L40642" i="1" s="1"/>
  <c r="K40643" i="1"/>
  <c r="K40644" i="1"/>
  <c r="K40645" i="1"/>
  <c r="K40646" i="1"/>
  <c r="K40647" i="1"/>
  <c r="K40648" i="1"/>
  <c r="K40649" i="1"/>
  <c r="K40650" i="1"/>
  <c r="L40650" i="1" s="1"/>
  <c r="K40651" i="1"/>
  <c r="K40652" i="1"/>
  <c r="K40653" i="1"/>
  <c r="K40654" i="1"/>
  <c r="K40655" i="1"/>
  <c r="K40656" i="1"/>
  <c r="K40657" i="1"/>
  <c r="K40658" i="1"/>
  <c r="L40658" i="1" s="1"/>
  <c r="K40659" i="1"/>
  <c r="K40660" i="1"/>
  <c r="K40661" i="1"/>
  <c r="K40662" i="1"/>
  <c r="K40663" i="1"/>
  <c r="K40664" i="1"/>
  <c r="K40665" i="1"/>
  <c r="K40666" i="1"/>
  <c r="L40666" i="1" s="1"/>
  <c r="K40667" i="1"/>
  <c r="K40668" i="1"/>
  <c r="K40669" i="1"/>
  <c r="K40670" i="1"/>
  <c r="K40671" i="1"/>
  <c r="K40672" i="1"/>
  <c r="K40673" i="1"/>
  <c r="K40674" i="1"/>
  <c r="L40674" i="1" s="1"/>
  <c r="K40675" i="1"/>
  <c r="K40676" i="1"/>
  <c r="K40677" i="1"/>
  <c r="K40678" i="1"/>
  <c r="K40679" i="1"/>
  <c r="K40680" i="1"/>
  <c r="K40681" i="1"/>
  <c r="K40682" i="1"/>
  <c r="L40682" i="1" s="1"/>
  <c r="K40683" i="1"/>
  <c r="K40684" i="1"/>
  <c r="K40685" i="1"/>
  <c r="K40686" i="1"/>
  <c r="K40687" i="1"/>
  <c r="K40688" i="1"/>
  <c r="K40689" i="1"/>
  <c r="K40690" i="1"/>
  <c r="L40690" i="1" s="1"/>
  <c r="K40691" i="1"/>
  <c r="K40692" i="1"/>
  <c r="K40693" i="1"/>
  <c r="K40694" i="1"/>
  <c r="K40695" i="1"/>
  <c r="K40696" i="1"/>
  <c r="K40697" i="1"/>
  <c r="K40698" i="1"/>
  <c r="L40698" i="1" s="1"/>
  <c r="K40699" i="1"/>
  <c r="K40700" i="1"/>
  <c r="K40701" i="1"/>
  <c r="K40702" i="1"/>
  <c r="K40703" i="1"/>
  <c r="K40704" i="1"/>
  <c r="K40705" i="1"/>
  <c r="K40706" i="1"/>
  <c r="L40706" i="1" s="1"/>
  <c r="K40707" i="1"/>
  <c r="K40708" i="1"/>
  <c r="K40709" i="1"/>
  <c r="K40710" i="1"/>
  <c r="K40711" i="1"/>
  <c r="K40712" i="1"/>
  <c r="K40713" i="1"/>
  <c r="K40714" i="1"/>
  <c r="L40714" i="1" s="1"/>
  <c r="K40715" i="1"/>
  <c r="K40716" i="1"/>
  <c r="K40717" i="1"/>
  <c r="K40718" i="1"/>
  <c r="K40719" i="1"/>
  <c r="K40720" i="1"/>
  <c r="K40721" i="1"/>
  <c r="K40722" i="1"/>
  <c r="L40722" i="1" s="1"/>
  <c r="K40723" i="1"/>
  <c r="K40724" i="1"/>
  <c r="K40725" i="1"/>
  <c r="K40726" i="1"/>
  <c r="K40727" i="1"/>
  <c r="K40728" i="1"/>
  <c r="K40729" i="1"/>
  <c r="K40730" i="1"/>
  <c r="L40730" i="1" s="1"/>
  <c r="K40731" i="1"/>
  <c r="K40732" i="1"/>
  <c r="K40733" i="1"/>
  <c r="K40734" i="1"/>
  <c r="K40735" i="1"/>
  <c r="K40736" i="1"/>
  <c r="K40737" i="1"/>
  <c r="K40738" i="1"/>
  <c r="L40738" i="1" s="1"/>
  <c r="K40739" i="1"/>
  <c r="K40740" i="1"/>
  <c r="K40741" i="1"/>
  <c r="K40742" i="1"/>
  <c r="K40743" i="1"/>
  <c r="K40744" i="1"/>
  <c r="K40745" i="1"/>
  <c r="K40746" i="1"/>
  <c r="L40746" i="1" s="1"/>
  <c r="K40747" i="1"/>
  <c r="K40748" i="1"/>
  <c r="K40749" i="1"/>
  <c r="K40750" i="1"/>
  <c r="K40751" i="1"/>
  <c r="K40752" i="1"/>
  <c r="K40753" i="1"/>
  <c r="K40754" i="1"/>
  <c r="L40754" i="1" s="1"/>
  <c r="K40755" i="1"/>
  <c r="K40756" i="1"/>
  <c r="K40757" i="1"/>
  <c r="K40758" i="1"/>
  <c r="K40759" i="1"/>
  <c r="K40760" i="1"/>
  <c r="K40761" i="1"/>
  <c r="K40762" i="1"/>
  <c r="L40762" i="1" s="1"/>
  <c r="K40763" i="1"/>
  <c r="K40764" i="1"/>
  <c r="K40765" i="1"/>
  <c r="K40766" i="1"/>
  <c r="K40767" i="1"/>
  <c r="K40768" i="1"/>
  <c r="K40769" i="1"/>
  <c r="K40770" i="1"/>
  <c r="L40770" i="1" s="1"/>
  <c r="K40771" i="1"/>
  <c r="K40772" i="1"/>
  <c r="K40773" i="1"/>
  <c r="K40774" i="1"/>
  <c r="K40775" i="1"/>
  <c r="K40776" i="1"/>
  <c r="K40777" i="1"/>
  <c r="K40778" i="1"/>
  <c r="L40778" i="1" s="1"/>
  <c r="K40779" i="1"/>
  <c r="K40780" i="1"/>
  <c r="K40781" i="1"/>
  <c r="K40782" i="1"/>
  <c r="K40783" i="1"/>
  <c r="K40784" i="1"/>
  <c r="K40785" i="1"/>
  <c r="K40786" i="1"/>
  <c r="L40786" i="1" s="1"/>
  <c r="K40787" i="1"/>
  <c r="K40788" i="1"/>
  <c r="K40789" i="1"/>
  <c r="K40790" i="1"/>
  <c r="K40791" i="1"/>
  <c r="K40792" i="1"/>
  <c r="K40793" i="1"/>
  <c r="K40794" i="1"/>
  <c r="L40794" i="1" s="1"/>
  <c r="K40795" i="1"/>
  <c r="K40796" i="1"/>
  <c r="K40797" i="1"/>
  <c r="K40798" i="1"/>
  <c r="K40799" i="1"/>
  <c r="K40800" i="1"/>
  <c r="K40801" i="1"/>
  <c r="K40802" i="1"/>
  <c r="L40802" i="1" s="1"/>
  <c r="K40803" i="1"/>
  <c r="K40804" i="1"/>
  <c r="K40805" i="1"/>
  <c r="K40806" i="1"/>
  <c r="K40807" i="1"/>
  <c r="K40808" i="1"/>
  <c r="K40809" i="1"/>
  <c r="K40810" i="1"/>
  <c r="L40810" i="1" s="1"/>
  <c r="K40811" i="1"/>
  <c r="K40812" i="1"/>
  <c r="K40813" i="1"/>
  <c r="K40814" i="1"/>
  <c r="K40815" i="1"/>
  <c r="K40816" i="1"/>
  <c r="K40817" i="1"/>
  <c r="K40818" i="1"/>
  <c r="L40818" i="1" s="1"/>
  <c r="K40819" i="1"/>
  <c r="K40820" i="1"/>
  <c r="K40821" i="1"/>
  <c r="K40822" i="1"/>
  <c r="K40823" i="1"/>
  <c r="K40824" i="1"/>
  <c r="K40825" i="1"/>
  <c r="K40826" i="1"/>
  <c r="L40826" i="1" s="1"/>
  <c r="K40827" i="1"/>
  <c r="K40828" i="1"/>
  <c r="K40829" i="1"/>
  <c r="K40830" i="1"/>
  <c r="K40831" i="1"/>
  <c r="K40832" i="1"/>
  <c r="K40833" i="1"/>
  <c r="K40834" i="1"/>
  <c r="L40834" i="1" s="1"/>
  <c r="K40835" i="1"/>
  <c r="K40836" i="1"/>
  <c r="K40837" i="1"/>
  <c r="K40838" i="1"/>
  <c r="K40839" i="1"/>
  <c r="K40840" i="1"/>
  <c r="K40841" i="1"/>
  <c r="K40842" i="1"/>
  <c r="L40842" i="1" s="1"/>
  <c r="K40843" i="1"/>
  <c r="K40844" i="1"/>
  <c r="K40845" i="1"/>
  <c r="K40846" i="1"/>
  <c r="K40847" i="1"/>
  <c r="K40848" i="1"/>
  <c r="K40849" i="1"/>
  <c r="K40850" i="1"/>
  <c r="L40850" i="1" s="1"/>
  <c r="K40851" i="1"/>
  <c r="K40852" i="1"/>
  <c r="K40853" i="1"/>
  <c r="K40854" i="1"/>
  <c r="K40855" i="1"/>
  <c r="K40856" i="1"/>
  <c r="K40857" i="1"/>
  <c r="K40858" i="1"/>
  <c r="L40858" i="1" s="1"/>
  <c r="K40859" i="1"/>
  <c r="K40860" i="1"/>
  <c r="K40861" i="1"/>
  <c r="K40862" i="1"/>
  <c r="K40863" i="1"/>
  <c r="K40864" i="1"/>
  <c r="K40865" i="1"/>
  <c r="K40866" i="1"/>
  <c r="L40866" i="1" s="1"/>
  <c r="K40867" i="1"/>
  <c r="K40868" i="1"/>
  <c r="K40869" i="1"/>
  <c r="K40870" i="1"/>
  <c r="K40871" i="1"/>
  <c r="K40872" i="1"/>
  <c r="K40873" i="1"/>
  <c r="K40874" i="1"/>
  <c r="L40874" i="1" s="1"/>
  <c r="K40875" i="1"/>
  <c r="K40876" i="1"/>
  <c r="K40877" i="1"/>
  <c r="K40878" i="1"/>
  <c r="K40879" i="1"/>
  <c r="K40880" i="1"/>
  <c r="K40881" i="1"/>
  <c r="K40882" i="1"/>
  <c r="L40882" i="1" s="1"/>
  <c r="K40883" i="1"/>
  <c r="K40884" i="1"/>
  <c r="K40885" i="1"/>
  <c r="K40886" i="1"/>
  <c r="K40887" i="1"/>
  <c r="K40888" i="1"/>
  <c r="K40889" i="1"/>
  <c r="K40890" i="1"/>
  <c r="L40890" i="1" s="1"/>
  <c r="K40891" i="1"/>
  <c r="K40892" i="1"/>
  <c r="K40893" i="1"/>
  <c r="K40894" i="1"/>
  <c r="K40895" i="1"/>
  <c r="K40896" i="1"/>
  <c r="K40897" i="1"/>
  <c r="K40898" i="1"/>
  <c r="L40898" i="1" s="1"/>
  <c r="K40899" i="1"/>
  <c r="K40900" i="1"/>
  <c r="K40901" i="1"/>
  <c r="K40902" i="1"/>
  <c r="K40903" i="1"/>
  <c r="K40904" i="1"/>
  <c r="K40905" i="1"/>
  <c r="K40906" i="1"/>
  <c r="L40906" i="1" s="1"/>
  <c r="K40907" i="1"/>
  <c r="K40908" i="1"/>
  <c r="K40909" i="1"/>
  <c r="K40910" i="1"/>
  <c r="K40911" i="1"/>
  <c r="K40912" i="1"/>
  <c r="K40913" i="1"/>
  <c r="K40914" i="1"/>
  <c r="L40914" i="1" s="1"/>
  <c r="K40915" i="1"/>
  <c r="K40916" i="1"/>
  <c r="K40917" i="1"/>
  <c r="K40918" i="1"/>
  <c r="K40919" i="1"/>
  <c r="K40920" i="1"/>
  <c r="K40921" i="1"/>
  <c r="K40922" i="1"/>
  <c r="L40922" i="1" s="1"/>
  <c r="K40923" i="1"/>
  <c r="K40924" i="1"/>
  <c r="K40925" i="1"/>
  <c r="K40926" i="1"/>
  <c r="K40927" i="1"/>
  <c r="K40928" i="1"/>
  <c r="K40929" i="1"/>
  <c r="K40930" i="1"/>
  <c r="L40930" i="1" s="1"/>
  <c r="K40931" i="1"/>
  <c r="K40932" i="1"/>
  <c r="K40933" i="1"/>
  <c r="K40934" i="1"/>
  <c r="K40935" i="1"/>
  <c r="K40936" i="1"/>
  <c r="K40937" i="1"/>
  <c r="K40938" i="1"/>
  <c r="L40938" i="1" s="1"/>
  <c r="K40939" i="1"/>
  <c r="K40940" i="1"/>
  <c r="K40941" i="1"/>
  <c r="K40942" i="1"/>
  <c r="K40943" i="1"/>
  <c r="K40944" i="1"/>
  <c r="K40945" i="1"/>
  <c r="K40946" i="1"/>
  <c r="L40946" i="1" s="1"/>
  <c r="K40947" i="1"/>
  <c r="K40948" i="1"/>
  <c r="K40949" i="1"/>
  <c r="K40950" i="1"/>
  <c r="K40951" i="1"/>
  <c r="K40952" i="1"/>
  <c r="K40953" i="1"/>
  <c r="K40954" i="1"/>
  <c r="L40954" i="1" s="1"/>
  <c r="K40955" i="1"/>
  <c r="K40956" i="1"/>
  <c r="K40957" i="1"/>
  <c r="K40958" i="1"/>
  <c r="K40959" i="1"/>
  <c r="K40960" i="1"/>
  <c r="K40961" i="1"/>
  <c r="K40962" i="1"/>
  <c r="L40962" i="1" s="1"/>
  <c r="K40963" i="1"/>
  <c r="K40964" i="1"/>
  <c r="K40965" i="1"/>
  <c r="K40966" i="1"/>
  <c r="K40967" i="1"/>
  <c r="K40968" i="1"/>
  <c r="K40969" i="1"/>
  <c r="K40970" i="1"/>
  <c r="L40970" i="1" s="1"/>
  <c r="K40971" i="1"/>
  <c r="K40972" i="1"/>
  <c r="K40973" i="1"/>
  <c r="K40974" i="1"/>
  <c r="K40975" i="1"/>
  <c r="K40976" i="1"/>
  <c r="K40977" i="1"/>
  <c r="K40978" i="1"/>
  <c r="L40978" i="1" s="1"/>
  <c r="K40979" i="1"/>
  <c r="K40980" i="1"/>
  <c r="K40981" i="1"/>
  <c r="K40982" i="1"/>
  <c r="K40983" i="1"/>
  <c r="K40984" i="1"/>
  <c r="K40985" i="1"/>
  <c r="K40986" i="1"/>
  <c r="L40986" i="1" s="1"/>
  <c r="K40987" i="1"/>
  <c r="K40988" i="1"/>
  <c r="K40989" i="1"/>
  <c r="K40990" i="1"/>
  <c r="K40991" i="1"/>
  <c r="K40992" i="1"/>
  <c r="K40993" i="1"/>
  <c r="K40994" i="1"/>
  <c r="L40994" i="1" s="1"/>
  <c r="K40995" i="1"/>
  <c r="K40996" i="1"/>
  <c r="K40997" i="1"/>
  <c r="K40998" i="1"/>
  <c r="K40999" i="1"/>
  <c r="K41000" i="1"/>
  <c r="K41001" i="1"/>
  <c r="K41002" i="1"/>
  <c r="L41002" i="1" s="1"/>
  <c r="K41003" i="1"/>
  <c r="K41004" i="1"/>
  <c r="K41005" i="1"/>
  <c r="K41006" i="1"/>
  <c r="K41007" i="1"/>
  <c r="K41008" i="1"/>
  <c r="K41009" i="1"/>
  <c r="K41010" i="1"/>
  <c r="L41010" i="1" s="1"/>
  <c r="K41011" i="1"/>
  <c r="K41012" i="1"/>
  <c r="K41013" i="1"/>
  <c r="K41014" i="1"/>
  <c r="K41015" i="1"/>
  <c r="K41016" i="1"/>
  <c r="K41017" i="1"/>
  <c r="K41018" i="1"/>
  <c r="L41018" i="1" s="1"/>
  <c r="K41019" i="1"/>
  <c r="K41020" i="1"/>
  <c r="K41021" i="1"/>
  <c r="K41022" i="1"/>
  <c r="K41023" i="1"/>
  <c r="K41024" i="1"/>
  <c r="K41025" i="1"/>
  <c r="K41026" i="1"/>
  <c r="L41026" i="1" s="1"/>
  <c r="K41027" i="1"/>
  <c r="K41028" i="1"/>
  <c r="K41029" i="1"/>
  <c r="K41030" i="1"/>
  <c r="K41031" i="1"/>
  <c r="K41032" i="1"/>
  <c r="K41033" i="1"/>
  <c r="K41034" i="1"/>
  <c r="L41034" i="1" s="1"/>
  <c r="K41035" i="1"/>
  <c r="K41036" i="1"/>
  <c r="K41037" i="1"/>
  <c r="K41038" i="1"/>
  <c r="K41039" i="1"/>
  <c r="K41040" i="1"/>
  <c r="K41041" i="1"/>
  <c r="K41042" i="1"/>
  <c r="L41042" i="1" s="1"/>
  <c r="K41043" i="1"/>
  <c r="K41044" i="1"/>
  <c r="K41045" i="1"/>
  <c r="K41046" i="1"/>
  <c r="K41047" i="1"/>
  <c r="K41048" i="1"/>
  <c r="K41049" i="1"/>
  <c r="K41050" i="1"/>
  <c r="L41050" i="1" s="1"/>
  <c r="K41051" i="1"/>
  <c r="K41052" i="1"/>
  <c r="K41053" i="1"/>
  <c r="K41054" i="1"/>
  <c r="K41055" i="1"/>
  <c r="K41056" i="1"/>
  <c r="K41057" i="1"/>
  <c r="K41058" i="1"/>
  <c r="L41058" i="1" s="1"/>
  <c r="K41059" i="1"/>
  <c r="K41060" i="1"/>
  <c r="K41061" i="1"/>
  <c r="K41062" i="1"/>
  <c r="K41063" i="1"/>
  <c r="K41064" i="1"/>
  <c r="K41065" i="1"/>
  <c r="K41066" i="1"/>
  <c r="L41066" i="1" s="1"/>
  <c r="K41067" i="1"/>
  <c r="K41068" i="1"/>
  <c r="K41069" i="1"/>
  <c r="K41070" i="1"/>
  <c r="K41071" i="1"/>
  <c r="K41072" i="1"/>
  <c r="K41073" i="1"/>
  <c r="K41074" i="1"/>
  <c r="L41074" i="1" s="1"/>
  <c r="K41075" i="1"/>
  <c r="K41076" i="1"/>
  <c r="K41077" i="1"/>
  <c r="K41078" i="1"/>
  <c r="K41079" i="1"/>
  <c r="K41080" i="1"/>
  <c r="K41081" i="1"/>
  <c r="K41082" i="1"/>
  <c r="L41082" i="1" s="1"/>
  <c r="K41083" i="1"/>
  <c r="K41084" i="1"/>
  <c r="K41085" i="1"/>
  <c r="K41086" i="1"/>
  <c r="K41087" i="1"/>
  <c r="K41088" i="1"/>
  <c r="K41089" i="1"/>
  <c r="K41090" i="1"/>
  <c r="L41090" i="1" s="1"/>
  <c r="K41091" i="1"/>
  <c r="K41092" i="1"/>
  <c r="K41093" i="1"/>
  <c r="K41094" i="1"/>
  <c r="K41095" i="1"/>
  <c r="K41096" i="1"/>
  <c r="K41097" i="1"/>
  <c r="K41098" i="1"/>
  <c r="L41098" i="1" s="1"/>
  <c r="K41099" i="1"/>
  <c r="K41100" i="1"/>
  <c r="K41101" i="1"/>
  <c r="K41102" i="1"/>
  <c r="K41103" i="1"/>
  <c r="K41104" i="1"/>
  <c r="K41105" i="1"/>
  <c r="K41106" i="1"/>
  <c r="L41106" i="1" s="1"/>
  <c r="K41107" i="1"/>
  <c r="K41108" i="1"/>
  <c r="K41109" i="1"/>
  <c r="K41110" i="1"/>
  <c r="K41111" i="1"/>
  <c r="K41112" i="1"/>
  <c r="K41113" i="1"/>
  <c r="K41114" i="1"/>
  <c r="L41114" i="1" s="1"/>
  <c r="K41115" i="1"/>
  <c r="K41116" i="1"/>
  <c r="K41117" i="1"/>
  <c r="K41118" i="1"/>
  <c r="K41119" i="1"/>
  <c r="K41120" i="1"/>
  <c r="K41121" i="1"/>
  <c r="K41122" i="1"/>
  <c r="L41122" i="1" s="1"/>
  <c r="K41123" i="1"/>
  <c r="K41124" i="1"/>
  <c r="K41125" i="1"/>
  <c r="K41126" i="1"/>
  <c r="K41127" i="1"/>
  <c r="K41128" i="1"/>
  <c r="K41129" i="1"/>
  <c r="K41130" i="1"/>
  <c r="L41130" i="1" s="1"/>
  <c r="K41131" i="1"/>
  <c r="K41132" i="1"/>
  <c r="K41133" i="1"/>
  <c r="K41134" i="1"/>
  <c r="K41135" i="1"/>
  <c r="K41136" i="1"/>
  <c r="K41137" i="1"/>
  <c r="K41138" i="1"/>
  <c r="L41138" i="1" s="1"/>
  <c r="K41139" i="1"/>
  <c r="K41140" i="1"/>
  <c r="K41141" i="1"/>
  <c r="K41142" i="1"/>
  <c r="K41143" i="1"/>
  <c r="K41144" i="1"/>
  <c r="K41145" i="1"/>
  <c r="K41146" i="1"/>
  <c r="L41146" i="1" s="1"/>
  <c r="K41147" i="1"/>
  <c r="K41148" i="1"/>
  <c r="K41149" i="1"/>
  <c r="K41150" i="1"/>
  <c r="K41151" i="1"/>
  <c r="K41152" i="1"/>
  <c r="K41153" i="1"/>
  <c r="K41154" i="1"/>
  <c r="L41154" i="1" s="1"/>
  <c r="K41155" i="1"/>
  <c r="K41156" i="1"/>
  <c r="K41157" i="1"/>
  <c r="K41158" i="1"/>
  <c r="K41159" i="1"/>
  <c r="K41160" i="1"/>
  <c r="K41161" i="1"/>
  <c r="K41162" i="1"/>
  <c r="L41162" i="1" s="1"/>
  <c r="K41163" i="1"/>
  <c r="K41164" i="1"/>
  <c r="K41165" i="1"/>
  <c r="K41166" i="1"/>
  <c r="K41167" i="1"/>
  <c r="K41168" i="1"/>
  <c r="K41169" i="1"/>
  <c r="K41170" i="1"/>
  <c r="L41170" i="1" s="1"/>
  <c r="K41171" i="1"/>
  <c r="K41172" i="1"/>
  <c r="K41173" i="1"/>
  <c r="K41174" i="1"/>
  <c r="K41175" i="1"/>
  <c r="K41176" i="1"/>
  <c r="K41177" i="1"/>
  <c r="K41178" i="1"/>
  <c r="L41178" i="1" s="1"/>
  <c r="K41179" i="1"/>
  <c r="K41180" i="1"/>
  <c r="K41181" i="1"/>
  <c r="K41182" i="1"/>
  <c r="K41183" i="1"/>
  <c r="K41184" i="1"/>
  <c r="K41185" i="1"/>
  <c r="K41186" i="1"/>
  <c r="L41186" i="1" s="1"/>
  <c r="K41187" i="1"/>
  <c r="K41188" i="1"/>
  <c r="K41189" i="1"/>
  <c r="K41190" i="1"/>
  <c r="K41191" i="1"/>
  <c r="K41192" i="1"/>
  <c r="K41193" i="1"/>
  <c r="K41194" i="1"/>
  <c r="L41194" i="1" s="1"/>
  <c r="K41195" i="1"/>
  <c r="K41196" i="1"/>
  <c r="K41197" i="1"/>
  <c r="K41198" i="1"/>
  <c r="K41199" i="1"/>
  <c r="K41200" i="1"/>
  <c r="K41201" i="1"/>
  <c r="K41202" i="1"/>
  <c r="L41202" i="1" s="1"/>
  <c r="K41203" i="1"/>
  <c r="K41204" i="1"/>
  <c r="K41205" i="1"/>
  <c r="K41206" i="1"/>
  <c r="K41207" i="1"/>
  <c r="K41208" i="1"/>
  <c r="K41209" i="1"/>
  <c r="K41210" i="1"/>
  <c r="L41210" i="1" s="1"/>
  <c r="K41211" i="1"/>
  <c r="K41212" i="1"/>
  <c r="K41213" i="1"/>
  <c r="K41214" i="1"/>
  <c r="K41215" i="1"/>
  <c r="K41216" i="1"/>
  <c r="K41217" i="1"/>
  <c r="K41218" i="1"/>
  <c r="L41218" i="1" s="1"/>
  <c r="K41219" i="1"/>
  <c r="K41220" i="1"/>
  <c r="K41221" i="1"/>
  <c r="K41222" i="1"/>
  <c r="K41223" i="1"/>
  <c r="K41224" i="1"/>
  <c r="K41225" i="1"/>
  <c r="K41226" i="1"/>
  <c r="L41226" i="1" s="1"/>
  <c r="K41227" i="1"/>
  <c r="K41228" i="1"/>
  <c r="K41229" i="1"/>
  <c r="K41230" i="1"/>
  <c r="K41231" i="1"/>
  <c r="K41232" i="1"/>
  <c r="K41233" i="1"/>
  <c r="K41234" i="1"/>
  <c r="L41234" i="1" s="1"/>
  <c r="K41235" i="1"/>
  <c r="K41236" i="1"/>
  <c r="K41237" i="1"/>
  <c r="K41238" i="1"/>
  <c r="K41239" i="1"/>
  <c r="K41240" i="1"/>
  <c r="K41241" i="1"/>
  <c r="K41242" i="1"/>
  <c r="L41242" i="1" s="1"/>
  <c r="K41243" i="1"/>
  <c r="K41244" i="1"/>
  <c r="K41245" i="1"/>
  <c r="K41246" i="1"/>
  <c r="K41247" i="1"/>
  <c r="K41248" i="1"/>
  <c r="K41249" i="1"/>
  <c r="K41250" i="1"/>
  <c r="L41250" i="1" s="1"/>
  <c r="K41251" i="1"/>
  <c r="K41252" i="1"/>
  <c r="K41253" i="1"/>
  <c r="K41254" i="1"/>
  <c r="K41255" i="1"/>
  <c r="K41256" i="1"/>
  <c r="K41257" i="1"/>
  <c r="K41258" i="1"/>
  <c r="L41258" i="1" s="1"/>
  <c r="K41259" i="1"/>
  <c r="K41260" i="1"/>
  <c r="K41261" i="1"/>
  <c r="K41262" i="1"/>
  <c r="K41263" i="1"/>
  <c r="K41264" i="1"/>
  <c r="K41265" i="1"/>
  <c r="K41266" i="1"/>
  <c r="L41266" i="1" s="1"/>
  <c r="K41267" i="1"/>
  <c r="K41268" i="1"/>
  <c r="K41269" i="1"/>
  <c r="K41270" i="1"/>
  <c r="K41271" i="1"/>
  <c r="K41272" i="1"/>
  <c r="K41273" i="1"/>
  <c r="K41274" i="1"/>
  <c r="L41274" i="1" s="1"/>
  <c r="K41275" i="1"/>
  <c r="K41276" i="1"/>
  <c r="K41277" i="1"/>
  <c r="K41278" i="1"/>
  <c r="K41279" i="1"/>
  <c r="K41280" i="1"/>
  <c r="K41281" i="1"/>
  <c r="K41282" i="1"/>
  <c r="L41282" i="1" s="1"/>
  <c r="K41283" i="1"/>
  <c r="K41284" i="1"/>
  <c r="K41285" i="1"/>
  <c r="K41286" i="1"/>
  <c r="K41287" i="1"/>
  <c r="K41288" i="1"/>
  <c r="K41289" i="1"/>
  <c r="K41290" i="1"/>
  <c r="L41290" i="1" s="1"/>
  <c r="K41291" i="1"/>
  <c r="K41292" i="1"/>
  <c r="K41293" i="1"/>
  <c r="K41294" i="1"/>
  <c r="K41295" i="1"/>
  <c r="K41296" i="1"/>
  <c r="K41297" i="1"/>
  <c r="K41298" i="1"/>
  <c r="L41298" i="1" s="1"/>
  <c r="K41299" i="1"/>
  <c r="K41300" i="1"/>
  <c r="K41301" i="1"/>
  <c r="K41302" i="1"/>
  <c r="K41303" i="1"/>
  <c r="K41304" i="1"/>
  <c r="K41305" i="1"/>
  <c r="K41306" i="1"/>
  <c r="L41306" i="1" s="1"/>
  <c r="K41307" i="1"/>
  <c r="K41308" i="1"/>
  <c r="K41309" i="1"/>
  <c r="K41310" i="1"/>
  <c r="K41311" i="1"/>
  <c r="K41312" i="1"/>
  <c r="K41313" i="1"/>
  <c r="K41314" i="1"/>
  <c r="L41314" i="1" s="1"/>
  <c r="K41315" i="1"/>
  <c r="K41316" i="1"/>
  <c r="K41317" i="1"/>
  <c r="K41318" i="1"/>
  <c r="K41319" i="1"/>
  <c r="K41320" i="1"/>
  <c r="K41321" i="1"/>
  <c r="K41322" i="1"/>
  <c r="L41322" i="1" s="1"/>
  <c r="K41323" i="1"/>
  <c r="K41324" i="1"/>
  <c r="K41325" i="1"/>
  <c r="K41326" i="1"/>
  <c r="K41327" i="1"/>
  <c r="K41328" i="1"/>
  <c r="K41329" i="1"/>
  <c r="K41330" i="1"/>
  <c r="L41330" i="1" s="1"/>
  <c r="K41331" i="1"/>
  <c r="K41332" i="1"/>
  <c r="K41333" i="1"/>
  <c r="K41334" i="1"/>
  <c r="K41335" i="1"/>
  <c r="K41336" i="1"/>
  <c r="K41337" i="1"/>
  <c r="K41338" i="1"/>
  <c r="L41338" i="1" s="1"/>
  <c r="K41339" i="1"/>
  <c r="K41340" i="1"/>
  <c r="K41341" i="1"/>
  <c r="K41342" i="1"/>
  <c r="K41343" i="1"/>
  <c r="K41344" i="1"/>
  <c r="K41345" i="1"/>
  <c r="K41346" i="1"/>
  <c r="L41346" i="1" s="1"/>
  <c r="K41347" i="1"/>
  <c r="K41348" i="1"/>
  <c r="K41349" i="1"/>
  <c r="K41350" i="1"/>
  <c r="K41351" i="1"/>
  <c r="K41352" i="1"/>
  <c r="K41353" i="1"/>
  <c r="K41354" i="1"/>
  <c r="L41354" i="1" s="1"/>
  <c r="K41355" i="1"/>
  <c r="K41356" i="1"/>
  <c r="K41357" i="1"/>
  <c r="K41358" i="1"/>
  <c r="K41359" i="1"/>
  <c r="K41360" i="1"/>
  <c r="K41361" i="1"/>
  <c r="K41362" i="1"/>
  <c r="L41362" i="1" s="1"/>
  <c r="K41363" i="1"/>
  <c r="K41364" i="1"/>
  <c r="K41365" i="1"/>
  <c r="K41366" i="1"/>
  <c r="K41367" i="1"/>
  <c r="K41368" i="1"/>
  <c r="K41369" i="1"/>
  <c r="K41370" i="1"/>
  <c r="L41370" i="1" s="1"/>
  <c r="K41371" i="1"/>
  <c r="K41372" i="1"/>
  <c r="K41373" i="1"/>
  <c r="K41374" i="1"/>
  <c r="K41375" i="1"/>
  <c r="K41376" i="1"/>
  <c r="K41377" i="1"/>
  <c r="K41378" i="1"/>
  <c r="L41378" i="1" s="1"/>
  <c r="K41379" i="1"/>
  <c r="K41380" i="1"/>
  <c r="K41381" i="1"/>
  <c r="K41382" i="1"/>
  <c r="K41383" i="1"/>
  <c r="K41384" i="1"/>
  <c r="K41385" i="1"/>
  <c r="K41386" i="1"/>
  <c r="L41386" i="1" s="1"/>
  <c r="K41387" i="1"/>
  <c r="K41388" i="1"/>
  <c r="K41389" i="1"/>
  <c r="K41390" i="1"/>
  <c r="K41391" i="1"/>
  <c r="K41392" i="1"/>
  <c r="K41393" i="1"/>
  <c r="K41394" i="1"/>
  <c r="L41394" i="1" s="1"/>
  <c r="K41395" i="1"/>
  <c r="K41396" i="1"/>
  <c r="K41397" i="1"/>
  <c r="K41398" i="1"/>
  <c r="K41399" i="1"/>
  <c r="K41400" i="1"/>
  <c r="K41401" i="1"/>
  <c r="K41402" i="1"/>
  <c r="L41402" i="1" s="1"/>
  <c r="K41403" i="1"/>
  <c r="K41404" i="1"/>
  <c r="K41405" i="1"/>
  <c r="K41406" i="1"/>
  <c r="K41407" i="1"/>
  <c r="K41408" i="1"/>
  <c r="K41409" i="1"/>
  <c r="K41410" i="1"/>
  <c r="L41410" i="1" s="1"/>
  <c r="K41411" i="1"/>
  <c r="K41412" i="1"/>
  <c r="K41413" i="1"/>
  <c r="K41414" i="1"/>
  <c r="K41415" i="1"/>
  <c r="K41416" i="1"/>
  <c r="K41417" i="1"/>
  <c r="K41418" i="1"/>
  <c r="L41418" i="1" s="1"/>
  <c r="K41419" i="1"/>
  <c r="K41420" i="1"/>
  <c r="K41421" i="1"/>
  <c r="K41422" i="1"/>
  <c r="K41423" i="1"/>
  <c r="K41424" i="1"/>
  <c r="K41425" i="1"/>
  <c r="K41426" i="1"/>
  <c r="L41426" i="1" s="1"/>
  <c r="K41427" i="1"/>
  <c r="K41428" i="1"/>
  <c r="K41429" i="1"/>
  <c r="K41430" i="1"/>
  <c r="K41431" i="1"/>
  <c r="K41432" i="1"/>
  <c r="K41433" i="1"/>
  <c r="K41434" i="1"/>
  <c r="L41434" i="1" s="1"/>
  <c r="K41435" i="1"/>
  <c r="K41436" i="1"/>
  <c r="K41437" i="1"/>
  <c r="K41438" i="1"/>
  <c r="K41439" i="1"/>
  <c r="K41440" i="1"/>
  <c r="K41441" i="1"/>
  <c r="K41442" i="1"/>
  <c r="L41442" i="1" s="1"/>
  <c r="K41443" i="1"/>
  <c r="K41444" i="1"/>
  <c r="K41445" i="1"/>
  <c r="K41446" i="1"/>
  <c r="K41447" i="1"/>
  <c r="K41448" i="1"/>
  <c r="K41449" i="1"/>
  <c r="K41450" i="1"/>
  <c r="L41450" i="1" s="1"/>
  <c r="K41451" i="1"/>
  <c r="K41452" i="1"/>
  <c r="K41453" i="1"/>
  <c r="K41454" i="1"/>
  <c r="K41455" i="1"/>
  <c r="K41456" i="1"/>
  <c r="K41457" i="1"/>
  <c r="K41458" i="1"/>
  <c r="L41458" i="1" s="1"/>
  <c r="K41459" i="1"/>
  <c r="K41460" i="1"/>
  <c r="K41461" i="1"/>
  <c r="K41462" i="1"/>
  <c r="K41463" i="1"/>
  <c r="K41464" i="1"/>
  <c r="K41465" i="1"/>
  <c r="K41466" i="1"/>
  <c r="L41466" i="1" s="1"/>
  <c r="K41467" i="1"/>
  <c r="K41468" i="1"/>
  <c r="K41469" i="1"/>
  <c r="K41470" i="1"/>
  <c r="K41471" i="1"/>
  <c r="K41472" i="1"/>
  <c r="K41473" i="1"/>
  <c r="K41474" i="1"/>
  <c r="L41474" i="1" s="1"/>
  <c r="K41475" i="1"/>
  <c r="K41476" i="1"/>
  <c r="K41477" i="1"/>
  <c r="K41478" i="1"/>
  <c r="K41479" i="1"/>
  <c r="K41480" i="1"/>
  <c r="K41481" i="1"/>
  <c r="K41482" i="1"/>
  <c r="L41482" i="1" s="1"/>
  <c r="K41483" i="1"/>
  <c r="K41484" i="1"/>
  <c r="K41485" i="1"/>
  <c r="K41486" i="1"/>
  <c r="K41487" i="1"/>
  <c r="K41488" i="1"/>
  <c r="K41489" i="1"/>
  <c r="K41490" i="1"/>
  <c r="L41490" i="1" s="1"/>
  <c r="K41491" i="1"/>
  <c r="K41492" i="1"/>
  <c r="K41493" i="1"/>
  <c r="K41494" i="1"/>
  <c r="K41495" i="1"/>
  <c r="K41496" i="1"/>
  <c r="K41497" i="1"/>
  <c r="K41498" i="1"/>
  <c r="L41498" i="1" s="1"/>
  <c r="K41499" i="1"/>
  <c r="K41500" i="1"/>
  <c r="K41501" i="1"/>
  <c r="K41502" i="1"/>
  <c r="K41503" i="1"/>
  <c r="K41504" i="1"/>
  <c r="K41505" i="1"/>
  <c r="K41506" i="1"/>
  <c r="L41506" i="1" s="1"/>
  <c r="K41507" i="1"/>
  <c r="K41508" i="1"/>
  <c r="K41509" i="1"/>
  <c r="K41510" i="1"/>
  <c r="K41511" i="1"/>
  <c r="K41512" i="1"/>
  <c r="K41513" i="1"/>
  <c r="K41514" i="1"/>
  <c r="L41514" i="1" s="1"/>
  <c r="K41515" i="1"/>
  <c r="K41516" i="1"/>
  <c r="K41517" i="1"/>
  <c r="K41518" i="1"/>
  <c r="K41519" i="1"/>
  <c r="K41520" i="1"/>
  <c r="K41521" i="1"/>
  <c r="K41522" i="1"/>
  <c r="L41522" i="1" s="1"/>
  <c r="K41523" i="1"/>
  <c r="K41524" i="1"/>
  <c r="K41525" i="1"/>
  <c r="K41526" i="1"/>
  <c r="K41527" i="1"/>
  <c r="K41528" i="1"/>
  <c r="K41529" i="1"/>
  <c r="K41530" i="1"/>
  <c r="L41530" i="1" s="1"/>
  <c r="K41531" i="1"/>
  <c r="K41532" i="1"/>
  <c r="K41533" i="1"/>
  <c r="K41534" i="1"/>
  <c r="K41535" i="1"/>
  <c r="K41536" i="1"/>
  <c r="K41537" i="1"/>
  <c r="K41538" i="1"/>
  <c r="L41538" i="1" s="1"/>
  <c r="K41539" i="1"/>
  <c r="K41540" i="1"/>
  <c r="K41541" i="1"/>
  <c r="K41542" i="1"/>
  <c r="K41543" i="1"/>
  <c r="K41544" i="1"/>
  <c r="K41545" i="1"/>
  <c r="K41546" i="1"/>
  <c r="L41546" i="1" s="1"/>
  <c r="K41547" i="1"/>
  <c r="K41548" i="1"/>
  <c r="K41549" i="1"/>
  <c r="K41550" i="1"/>
  <c r="K41551" i="1"/>
  <c r="K41552" i="1"/>
  <c r="K41553" i="1"/>
  <c r="K41554" i="1"/>
  <c r="L41554" i="1" s="1"/>
  <c r="K41555" i="1"/>
  <c r="K41556" i="1"/>
  <c r="K41557" i="1"/>
  <c r="K41558" i="1"/>
  <c r="K41559" i="1"/>
  <c r="K41560" i="1"/>
  <c r="K41561" i="1"/>
  <c r="K41562" i="1"/>
  <c r="L41562" i="1" s="1"/>
  <c r="K41563" i="1"/>
  <c r="K41564" i="1"/>
  <c r="K41565" i="1"/>
  <c r="K41566" i="1"/>
  <c r="K41567" i="1"/>
  <c r="K41568" i="1"/>
  <c r="K41569" i="1"/>
  <c r="K41570" i="1"/>
  <c r="L41570" i="1" s="1"/>
  <c r="K41571" i="1"/>
  <c r="K41572" i="1"/>
  <c r="K41573" i="1"/>
  <c r="K41574" i="1"/>
  <c r="K41575" i="1"/>
  <c r="K41576" i="1"/>
  <c r="K41577" i="1"/>
  <c r="K41578" i="1"/>
  <c r="L41578" i="1" s="1"/>
  <c r="K41579" i="1"/>
  <c r="K41580" i="1"/>
  <c r="K41581" i="1"/>
  <c r="K41582" i="1"/>
  <c r="K41583" i="1"/>
  <c r="K41584" i="1"/>
  <c r="K41585" i="1"/>
  <c r="K41586" i="1"/>
  <c r="L41586" i="1" s="1"/>
  <c r="K41587" i="1"/>
  <c r="K41588" i="1"/>
  <c r="K41589" i="1"/>
  <c r="K41590" i="1"/>
  <c r="K41591" i="1"/>
  <c r="K41592" i="1"/>
  <c r="K41593" i="1"/>
  <c r="K41594" i="1"/>
  <c r="L41594" i="1" s="1"/>
  <c r="K41595" i="1"/>
  <c r="K41596" i="1"/>
  <c r="K41597" i="1"/>
  <c r="K41598" i="1"/>
  <c r="K41599" i="1"/>
  <c r="K41600" i="1"/>
  <c r="K41601" i="1"/>
  <c r="K41602" i="1"/>
  <c r="L41602" i="1" s="1"/>
  <c r="K41603" i="1"/>
  <c r="K41604" i="1"/>
  <c r="K41605" i="1"/>
  <c r="K41606" i="1"/>
  <c r="K41607" i="1"/>
  <c r="K41608" i="1"/>
  <c r="K41609" i="1"/>
  <c r="K41610" i="1"/>
  <c r="L41610" i="1" s="1"/>
  <c r="K41611" i="1"/>
  <c r="K41612" i="1"/>
  <c r="K41613" i="1"/>
  <c r="K41614" i="1"/>
  <c r="K41615" i="1"/>
  <c r="K41616" i="1"/>
  <c r="K41617" i="1"/>
  <c r="K41618" i="1"/>
  <c r="L41618" i="1" s="1"/>
  <c r="K41619" i="1"/>
  <c r="K41620" i="1"/>
  <c r="K41621" i="1"/>
  <c r="K41622" i="1"/>
  <c r="K41623" i="1"/>
  <c r="K41624" i="1"/>
  <c r="K41625" i="1"/>
  <c r="K41626" i="1"/>
  <c r="L41626" i="1" s="1"/>
  <c r="K41627" i="1"/>
  <c r="K41628" i="1"/>
  <c r="K41629" i="1"/>
  <c r="K41630" i="1"/>
  <c r="K41631" i="1"/>
  <c r="K41632" i="1"/>
  <c r="K41633" i="1"/>
  <c r="K41634" i="1"/>
  <c r="L41634" i="1" s="1"/>
  <c r="K41635" i="1"/>
  <c r="K41636" i="1"/>
  <c r="K41637" i="1"/>
  <c r="K41638" i="1"/>
  <c r="K41639" i="1"/>
  <c r="K41640" i="1"/>
  <c r="K41641" i="1"/>
  <c r="K41642" i="1"/>
  <c r="L41642" i="1" s="1"/>
  <c r="K41643" i="1"/>
  <c r="K41644" i="1"/>
  <c r="K41645" i="1"/>
  <c r="K41646" i="1"/>
  <c r="K41647" i="1"/>
  <c r="K41648" i="1"/>
  <c r="K41649" i="1"/>
  <c r="K41650" i="1"/>
  <c r="L41650" i="1" s="1"/>
  <c r="K41651" i="1"/>
  <c r="K41652" i="1"/>
  <c r="K41653" i="1"/>
  <c r="K41654" i="1"/>
  <c r="K41655" i="1"/>
  <c r="K41656" i="1"/>
  <c r="K41657" i="1"/>
  <c r="K41658" i="1"/>
  <c r="L41658" i="1" s="1"/>
  <c r="K41659" i="1"/>
  <c r="K41660" i="1"/>
  <c r="K41661" i="1"/>
  <c r="K41662" i="1"/>
  <c r="K41663" i="1"/>
  <c r="K41664" i="1"/>
  <c r="K41665" i="1"/>
  <c r="K41666" i="1"/>
  <c r="L41666" i="1" s="1"/>
  <c r="K41667" i="1"/>
  <c r="K41668" i="1"/>
  <c r="K41669" i="1"/>
  <c r="K41670" i="1"/>
  <c r="K41671" i="1"/>
  <c r="K41672" i="1"/>
  <c r="K41673" i="1"/>
  <c r="K41674" i="1"/>
  <c r="L41674" i="1" s="1"/>
  <c r="K41675" i="1"/>
  <c r="K41676" i="1"/>
  <c r="K41677" i="1"/>
  <c r="K41678" i="1"/>
  <c r="K41679" i="1"/>
  <c r="K41680" i="1"/>
  <c r="K41681" i="1"/>
  <c r="K41682" i="1"/>
  <c r="L41682" i="1" s="1"/>
  <c r="K41683" i="1"/>
  <c r="K41684" i="1"/>
  <c r="K41685" i="1"/>
  <c r="K41686" i="1"/>
  <c r="K41687" i="1"/>
  <c r="K41688" i="1"/>
  <c r="K41689" i="1"/>
  <c r="K41690" i="1"/>
  <c r="L41690" i="1" s="1"/>
  <c r="K41691" i="1"/>
  <c r="K41692" i="1"/>
  <c r="K41693" i="1"/>
  <c r="K41694" i="1"/>
  <c r="K41695" i="1"/>
  <c r="K41696" i="1"/>
  <c r="K41697" i="1"/>
  <c r="K41698" i="1"/>
  <c r="L41698" i="1" s="1"/>
  <c r="K41699" i="1"/>
  <c r="K41700" i="1"/>
  <c r="K41701" i="1"/>
  <c r="K41702" i="1"/>
  <c r="K41703" i="1"/>
  <c r="K41704" i="1"/>
  <c r="K41705" i="1"/>
  <c r="K41706" i="1"/>
  <c r="L41706" i="1" s="1"/>
  <c r="K41707" i="1"/>
  <c r="K41708" i="1"/>
  <c r="K41709" i="1"/>
  <c r="K41710" i="1"/>
  <c r="K41711" i="1"/>
  <c r="K41712" i="1"/>
  <c r="K41713" i="1"/>
  <c r="K41714" i="1"/>
  <c r="L41714" i="1" s="1"/>
  <c r="K41715" i="1"/>
  <c r="K41716" i="1"/>
  <c r="K41717" i="1"/>
  <c r="K41718" i="1"/>
  <c r="K41719" i="1"/>
  <c r="K41720" i="1"/>
  <c r="K41721" i="1"/>
  <c r="K41722" i="1"/>
  <c r="L41722" i="1" s="1"/>
  <c r="K41723" i="1"/>
  <c r="K41724" i="1"/>
  <c r="K41725" i="1"/>
  <c r="K41726" i="1"/>
  <c r="K41727" i="1"/>
  <c r="K41728" i="1"/>
  <c r="K41729" i="1"/>
  <c r="K41730" i="1"/>
  <c r="L41730" i="1" s="1"/>
  <c r="K41731" i="1"/>
  <c r="K41732" i="1"/>
  <c r="K41733" i="1"/>
  <c r="K41734" i="1"/>
  <c r="K41735" i="1"/>
  <c r="K41736" i="1"/>
  <c r="K41737" i="1"/>
  <c r="K41738" i="1"/>
  <c r="L41738" i="1" s="1"/>
  <c r="K41739" i="1"/>
  <c r="K41740" i="1"/>
  <c r="K41741" i="1"/>
  <c r="K41742" i="1"/>
  <c r="K41743" i="1"/>
  <c r="K41744" i="1"/>
  <c r="K41745" i="1"/>
  <c r="K41746" i="1"/>
  <c r="L41746" i="1" s="1"/>
  <c r="K41747" i="1"/>
  <c r="K41748" i="1"/>
  <c r="K41749" i="1"/>
  <c r="K41750" i="1"/>
  <c r="K41751" i="1"/>
  <c r="K41752" i="1"/>
  <c r="K41753" i="1"/>
  <c r="K41754" i="1"/>
  <c r="L41754" i="1" s="1"/>
  <c r="K41755" i="1"/>
  <c r="K41756" i="1"/>
  <c r="K41757" i="1"/>
  <c r="K41758" i="1"/>
  <c r="K41759" i="1"/>
  <c r="K41760" i="1"/>
  <c r="K41761" i="1"/>
  <c r="K41762" i="1"/>
  <c r="L41762" i="1" s="1"/>
  <c r="K41763" i="1"/>
  <c r="K41764" i="1"/>
  <c r="K41765" i="1"/>
  <c r="K41766" i="1"/>
  <c r="K41767" i="1"/>
  <c r="K41768" i="1"/>
  <c r="K41769" i="1"/>
  <c r="K41770" i="1"/>
  <c r="L41770" i="1" s="1"/>
  <c r="K41771" i="1"/>
  <c r="K41772" i="1"/>
  <c r="K41773" i="1"/>
  <c r="K41774" i="1"/>
  <c r="K41775" i="1"/>
  <c r="K41776" i="1"/>
  <c r="K41777" i="1"/>
  <c r="K41778" i="1"/>
  <c r="L41778" i="1" s="1"/>
  <c r="K41779" i="1"/>
  <c r="K41780" i="1"/>
  <c r="K41781" i="1"/>
  <c r="K41782" i="1"/>
  <c r="K41783" i="1"/>
  <c r="K41784" i="1"/>
  <c r="K41785" i="1"/>
  <c r="K41786" i="1"/>
  <c r="L41786" i="1" s="1"/>
  <c r="K41787" i="1"/>
  <c r="K41788" i="1"/>
  <c r="K41789" i="1"/>
  <c r="K41790" i="1"/>
  <c r="K41791" i="1"/>
  <c r="K41792" i="1"/>
  <c r="K41793" i="1"/>
  <c r="K41794" i="1"/>
  <c r="L41794" i="1" s="1"/>
  <c r="K41795" i="1"/>
  <c r="K41796" i="1"/>
  <c r="K41797" i="1"/>
  <c r="K41798" i="1"/>
  <c r="K41799" i="1"/>
  <c r="K41800" i="1"/>
  <c r="K41801" i="1"/>
  <c r="K41802" i="1"/>
  <c r="L41802" i="1" s="1"/>
  <c r="K41803" i="1"/>
  <c r="K41804" i="1"/>
  <c r="K41805" i="1"/>
  <c r="K41806" i="1"/>
  <c r="K41807" i="1"/>
  <c r="K41808" i="1"/>
  <c r="K41809" i="1"/>
  <c r="K41810" i="1"/>
  <c r="L41810" i="1" s="1"/>
  <c r="K41811" i="1"/>
  <c r="K41812" i="1"/>
  <c r="K41813" i="1"/>
  <c r="K41814" i="1"/>
  <c r="K41815" i="1"/>
  <c r="K41816" i="1"/>
  <c r="K41817" i="1"/>
  <c r="K41818" i="1"/>
  <c r="L41818" i="1" s="1"/>
  <c r="K41819" i="1"/>
  <c r="K41820" i="1"/>
  <c r="K41821" i="1"/>
  <c r="K41822" i="1"/>
  <c r="K41823" i="1"/>
  <c r="K41824" i="1"/>
  <c r="K41825" i="1"/>
  <c r="K41826" i="1"/>
  <c r="L41826" i="1" s="1"/>
  <c r="K41827" i="1"/>
  <c r="K41828" i="1"/>
  <c r="K41829" i="1"/>
  <c r="K41830" i="1"/>
  <c r="K41831" i="1"/>
  <c r="K41832" i="1"/>
  <c r="K41833" i="1"/>
  <c r="K41834" i="1"/>
  <c r="L41834" i="1" s="1"/>
  <c r="K41835" i="1"/>
  <c r="K41836" i="1"/>
  <c r="K41837" i="1"/>
  <c r="K41838" i="1"/>
  <c r="K41839" i="1"/>
  <c r="K41840" i="1"/>
  <c r="K41841" i="1"/>
  <c r="K41842" i="1"/>
  <c r="L41842" i="1" s="1"/>
  <c r="K41843" i="1"/>
  <c r="K41844" i="1"/>
  <c r="K41845" i="1"/>
  <c r="K41846" i="1"/>
  <c r="K41847" i="1"/>
  <c r="K41848" i="1"/>
  <c r="K41849" i="1"/>
  <c r="K41850" i="1"/>
  <c r="L41850" i="1" s="1"/>
  <c r="K41851" i="1"/>
  <c r="K41852" i="1"/>
  <c r="K41853" i="1"/>
  <c r="K41854" i="1"/>
  <c r="K41855" i="1"/>
  <c r="K41856" i="1"/>
  <c r="K41857" i="1"/>
  <c r="K41858" i="1"/>
  <c r="L41858" i="1" s="1"/>
  <c r="K41859" i="1"/>
  <c r="K41860" i="1"/>
  <c r="K41861" i="1"/>
  <c r="K41862" i="1"/>
  <c r="K41863" i="1"/>
  <c r="K41864" i="1"/>
  <c r="K41865" i="1"/>
  <c r="K41866" i="1"/>
  <c r="L41866" i="1" s="1"/>
  <c r="K41867" i="1"/>
  <c r="K41868" i="1"/>
  <c r="K41869" i="1"/>
  <c r="K41870" i="1"/>
  <c r="K41871" i="1"/>
  <c r="K41872" i="1"/>
  <c r="K41873" i="1"/>
  <c r="K41874" i="1"/>
  <c r="L41874" i="1" s="1"/>
  <c r="K41875" i="1"/>
  <c r="K41876" i="1"/>
  <c r="K41877" i="1"/>
  <c r="K41878" i="1"/>
  <c r="K41879" i="1"/>
  <c r="K41880" i="1"/>
  <c r="K41881" i="1"/>
  <c r="K41882" i="1"/>
  <c r="L41882" i="1" s="1"/>
  <c r="K41883" i="1"/>
  <c r="K41884" i="1"/>
  <c r="K41885" i="1"/>
  <c r="K41886" i="1"/>
  <c r="K41887" i="1"/>
  <c r="K41888" i="1"/>
  <c r="K41889" i="1"/>
  <c r="K41890" i="1"/>
  <c r="L41890" i="1" s="1"/>
  <c r="K41891" i="1"/>
  <c r="K41892" i="1"/>
  <c r="K41893" i="1"/>
  <c r="K41894" i="1"/>
  <c r="K41895" i="1"/>
  <c r="K41896" i="1"/>
  <c r="K41897" i="1"/>
  <c r="K41898" i="1"/>
  <c r="L41898" i="1" s="1"/>
  <c r="K41899" i="1"/>
  <c r="K41900" i="1"/>
  <c r="K41901" i="1"/>
  <c r="K41902" i="1"/>
  <c r="K41903" i="1"/>
  <c r="K41904" i="1"/>
  <c r="K41905" i="1"/>
  <c r="K41906" i="1"/>
  <c r="L41906" i="1" s="1"/>
  <c r="K41907" i="1"/>
  <c r="K41908" i="1"/>
  <c r="K41909" i="1"/>
  <c r="K41910" i="1"/>
  <c r="K41911" i="1"/>
  <c r="K41912" i="1"/>
  <c r="K41913" i="1"/>
  <c r="K41914" i="1"/>
  <c r="L41914" i="1" s="1"/>
  <c r="K41915" i="1"/>
  <c r="K41916" i="1"/>
  <c r="K41917" i="1"/>
  <c r="K41918" i="1"/>
  <c r="K41919" i="1"/>
  <c r="K41920" i="1"/>
  <c r="K41921" i="1"/>
  <c r="K41922" i="1"/>
  <c r="L41922" i="1" s="1"/>
  <c r="K41923" i="1"/>
  <c r="K41924" i="1"/>
  <c r="K41925" i="1"/>
  <c r="K41926" i="1"/>
  <c r="K41927" i="1"/>
  <c r="K41928" i="1"/>
  <c r="K41929" i="1"/>
  <c r="K41930" i="1"/>
  <c r="L41930" i="1" s="1"/>
  <c r="K41931" i="1"/>
  <c r="K41932" i="1"/>
  <c r="K41933" i="1"/>
  <c r="K41934" i="1"/>
  <c r="K41935" i="1"/>
  <c r="K41936" i="1"/>
  <c r="K41937" i="1"/>
  <c r="K41938" i="1"/>
  <c r="L41938" i="1" s="1"/>
  <c r="K41939" i="1"/>
  <c r="K41940" i="1"/>
  <c r="K41941" i="1"/>
  <c r="K41942" i="1"/>
  <c r="K41943" i="1"/>
  <c r="K41944" i="1"/>
  <c r="K41945" i="1"/>
  <c r="K41946" i="1"/>
  <c r="L41946" i="1" s="1"/>
  <c r="K41947" i="1"/>
  <c r="K41948" i="1"/>
  <c r="K41949" i="1"/>
  <c r="K41950" i="1"/>
  <c r="K41951" i="1"/>
  <c r="K41952" i="1"/>
  <c r="K41953" i="1"/>
  <c r="K41954" i="1"/>
  <c r="L41954" i="1" s="1"/>
  <c r="K41955" i="1"/>
  <c r="K41956" i="1"/>
  <c r="K41957" i="1"/>
  <c r="K41958" i="1"/>
  <c r="K41959" i="1"/>
  <c r="K41960" i="1"/>
  <c r="K41961" i="1"/>
  <c r="K41962" i="1"/>
  <c r="L41962" i="1" s="1"/>
  <c r="K41963" i="1"/>
  <c r="K41964" i="1"/>
  <c r="K41965" i="1"/>
  <c r="K41966" i="1"/>
  <c r="K41967" i="1"/>
  <c r="K41968" i="1"/>
  <c r="K41969" i="1"/>
  <c r="K41970" i="1"/>
  <c r="L41970" i="1" s="1"/>
  <c r="K41971" i="1"/>
  <c r="K41972" i="1"/>
  <c r="K41973" i="1"/>
  <c r="K41974" i="1"/>
  <c r="K41975" i="1"/>
  <c r="K41976" i="1"/>
  <c r="K41977" i="1"/>
  <c r="K41978" i="1"/>
  <c r="L41978" i="1" s="1"/>
  <c r="K41979" i="1"/>
  <c r="K41980" i="1"/>
  <c r="K41981" i="1"/>
  <c r="K41982" i="1"/>
  <c r="K41983" i="1"/>
  <c r="K41984" i="1"/>
  <c r="K41985" i="1"/>
  <c r="K41986" i="1"/>
  <c r="L41986" i="1" s="1"/>
  <c r="K41987" i="1"/>
  <c r="K41988" i="1"/>
  <c r="K41989" i="1"/>
  <c r="K41990" i="1"/>
  <c r="K41991" i="1"/>
  <c r="K41992" i="1"/>
  <c r="K41993" i="1"/>
  <c r="K41994" i="1"/>
  <c r="L41994" i="1" s="1"/>
  <c r="K41995" i="1"/>
  <c r="K41996" i="1"/>
  <c r="K41997" i="1"/>
  <c r="K41998" i="1"/>
  <c r="K41999" i="1"/>
  <c r="K42000" i="1"/>
  <c r="K42001" i="1"/>
  <c r="K42002" i="1"/>
  <c r="L42002" i="1" s="1"/>
  <c r="K42003" i="1"/>
  <c r="K42004" i="1"/>
  <c r="K42005" i="1"/>
  <c r="K42006" i="1"/>
  <c r="K42007" i="1"/>
  <c r="K42008" i="1"/>
  <c r="K42009" i="1"/>
  <c r="K42010" i="1"/>
  <c r="L42010" i="1" s="1"/>
  <c r="K42011" i="1"/>
  <c r="K42012" i="1"/>
  <c r="K42013" i="1"/>
  <c r="K42014" i="1"/>
  <c r="K42015" i="1"/>
  <c r="K42016" i="1"/>
  <c r="K42017" i="1"/>
  <c r="K42018" i="1"/>
  <c r="L42018" i="1" s="1"/>
  <c r="K42019" i="1"/>
  <c r="K42020" i="1"/>
  <c r="K42021" i="1"/>
  <c r="K42022" i="1"/>
  <c r="K42023" i="1"/>
  <c r="K42024" i="1"/>
  <c r="K42025" i="1"/>
  <c r="K42026" i="1"/>
  <c r="L42026" i="1" s="1"/>
  <c r="K42027" i="1"/>
  <c r="K42028" i="1"/>
  <c r="K42029" i="1"/>
  <c r="K42030" i="1"/>
  <c r="K42031" i="1"/>
  <c r="K42032" i="1"/>
  <c r="K42033" i="1"/>
  <c r="K42034" i="1"/>
  <c r="L42034" i="1" s="1"/>
  <c r="K42035" i="1"/>
  <c r="K42036" i="1"/>
  <c r="K42037" i="1"/>
  <c r="K42038" i="1"/>
  <c r="K42039" i="1"/>
  <c r="K42040" i="1"/>
  <c r="K42041" i="1"/>
  <c r="K42042" i="1"/>
  <c r="L42042" i="1" s="1"/>
  <c r="K42043" i="1"/>
  <c r="K42044" i="1"/>
  <c r="K42045" i="1"/>
  <c r="K42046" i="1"/>
  <c r="K42047" i="1"/>
  <c r="K42048" i="1"/>
  <c r="K42049" i="1"/>
  <c r="K42050" i="1"/>
  <c r="L42050" i="1" s="1"/>
  <c r="K42051" i="1"/>
  <c r="K42052" i="1"/>
  <c r="K42053" i="1"/>
  <c r="K42054" i="1"/>
  <c r="K42055" i="1"/>
  <c r="K42056" i="1"/>
  <c r="K42057" i="1"/>
  <c r="K42058" i="1"/>
  <c r="L42058" i="1" s="1"/>
  <c r="K42059" i="1"/>
  <c r="K42060" i="1"/>
  <c r="K42061" i="1"/>
  <c r="K42062" i="1"/>
  <c r="K42063" i="1"/>
  <c r="K42064" i="1"/>
  <c r="K42065" i="1"/>
  <c r="K42066" i="1"/>
  <c r="L42066" i="1" s="1"/>
  <c r="K42067" i="1"/>
  <c r="K42068" i="1"/>
  <c r="K42069" i="1"/>
  <c r="K42070" i="1"/>
  <c r="K42071" i="1"/>
  <c r="K42072" i="1"/>
  <c r="K42073" i="1"/>
  <c r="K42074" i="1"/>
  <c r="L42074" i="1" s="1"/>
  <c r="K42075" i="1"/>
  <c r="K42076" i="1"/>
  <c r="K42077" i="1"/>
  <c r="K42078" i="1"/>
  <c r="K42079" i="1"/>
  <c r="K42080" i="1"/>
  <c r="K42081" i="1"/>
  <c r="K42082" i="1"/>
  <c r="L42082" i="1" s="1"/>
  <c r="K42083" i="1"/>
  <c r="K42084" i="1"/>
  <c r="K42085" i="1"/>
  <c r="K42086" i="1"/>
  <c r="K42087" i="1"/>
  <c r="K42088" i="1"/>
  <c r="K42089" i="1"/>
  <c r="K42090" i="1"/>
  <c r="L42090" i="1" s="1"/>
  <c r="K42091" i="1"/>
  <c r="K42092" i="1"/>
  <c r="K42093" i="1"/>
  <c r="K42094" i="1"/>
  <c r="K42095" i="1"/>
  <c r="K42096" i="1"/>
  <c r="K42097" i="1"/>
  <c r="K42098" i="1"/>
  <c r="L42098" i="1" s="1"/>
  <c r="K42099" i="1"/>
  <c r="K42100" i="1"/>
  <c r="K42101" i="1"/>
  <c r="K42102" i="1"/>
  <c r="K42103" i="1"/>
  <c r="K42104" i="1"/>
  <c r="K42105" i="1"/>
  <c r="K42106" i="1"/>
  <c r="L42106" i="1" s="1"/>
  <c r="K42107" i="1"/>
  <c r="K42108" i="1"/>
  <c r="K42109" i="1"/>
  <c r="K42110" i="1"/>
  <c r="K42111" i="1"/>
  <c r="K42112" i="1"/>
  <c r="K42113" i="1"/>
  <c r="K42114" i="1"/>
  <c r="L42114" i="1" s="1"/>
  <c r="K42115" i="1"/>
  <c r="K42116" i="1"/>
  <c r="K42117" i="1"/>
  <c r="K42118" i="1"/>
  <c r="K42119" i="1"/>
  <c r="K42120" i="1"/>
  <c r="K42121" i="1"/>
  <c r="K42122" i="1"/>
  <c r="L42122" i="1" s="1"/>
  <c r="K42123" i="1"/>
  <c r="K42124" i="1"/>
  <c r="K42125" i="1"/>
  <c r="K42126" i="1"/>
  <c r="K42127" i="1"/>
  <c r="K42128" i="1"/>
  <c r="K42129" i="1"/>
  <c r="K42130" i="1"/>
  <c r="L42130" i="1" s="1"/>
  <c r="K42131" i="1"/>
  <c r="K42132" i="1"/>
  <c r="K42133" i="1"/>
  <c r="K42134" i="1"/>
  <c r="K42135" i="1"/>
  <c r="K42136" i="1"/>
  <c r="K42137" i="1"/>
  <c r="K42138" i="1"/>
  <c r="L42138" i="1" s="1"/>
  <c r="K42139" i="1"/>
  <c r="K42140" i="1"/>
  <c r="K42141" i="1"/>
  <c r="K42142" i="1"/>
  <c r="K42143" i="1"/>
  <c r="K42144" i="1"/>
  <c r="K42145" i="1"/>
  <c r="K42146" i="1"/>
  <c r="L42146" i="1" s="1"/>
  <c r="K42147" i="1"/>
  <c r="K42148" i="1"/>
  <c r="K42149" i="1"/>
  <c r="K42150" i="1"/>
  <c r="K42151" i="1"/>
  <c r="K42152" i="1"/>
  <c r="K42153" i="1"/>
  <c r="K42154" i="1"/>
  <c r="L42154" i="1" s="1"/>
  <c r="K42155" i="1"/>
  <c r="K42156" i="1"/>
  <c r="K42157" i="1"/>
  <c r="K42158" i="1"/>
  <c r="K42159" i="1"/>
  <c r="K42160" i="1"/>
  <c r="K42161" i="1"/>
  <c r="K42162" i="1"/>
  <c r="L42162" i="1" s="1"/>
  <c r="K42163" i="1"/>
  <c r="K42164" i="1"/>
  <c r="K42165" i="1"/>
  <c r="K42166" i="1"/>
  <c r="K42167" i="1"/>
  <c r="K42168" i="1"/>
  <c r="K42169" i="1"/>
  <c r="K42170" i="1"/>
  <c r="L42170" i="1" s="1"/>
  <c r="K42171" i="1"/>
  <c r="K42172" i="1"/>
  <c r="K42173" i="1"/>
  <c r="K42174" i="1"/>
  <c r="K42175" i="1"/>
  <c r="K42176" i="1"/>
  <c r="K42177" i="1"/>
  <c r="K42178" i="1"/>
  <c r="L42178" i="1" s="1"/>
  <c r="K42179" i="1"/>
  <c r="K42180" i="1"/>
  <c r="K42181" i="1"/>
  <c r="K42182" i="1"/>
  <c r="K42183" i="1"/>
  <c r="K42184" i="1"/>
  <c r="K42185" i="1"/>
  <c r="K42186" i="1"/>
  <c r="L42186" i="1" s="1"/>
  <c r="K42187" i="1"/>
  <c r="K42188" i="1"/>
  <c r="K42189" i="1"/>
  <c r="K42190" i="1"/>
  <c r="K42191" i="1"/>
  <c r="K42192" i="1"/>
  <c r="K42193" i="1"/>
  <c r="K42194" i="1"/>
  <c r="L42194" i="1" s="1"/>
  <c r="K42195" i="1"/>
  <c r="K42196" i="1"/>
  <c r="K42197" i="1"/>
  <c r="K42198" i="1"/>
  <c r="K42199" i="1"/>
  <c r="K42200" i="1"/>
  <c r="K42201" i="1"/>
  <c r="K42202" i="1"/>
  <c r="L42202" i="1" s="1"/>
  <c r="K42203" i="1"/>
  <c r="K42204" i="1"/>
  <c r="K42205" i="1"/>
  <c r="K42206" i="1"/>
  <c r="K42207" i="1"/>
  <c r="K42208" i="1"/>
  <c r="K42209" i="1"/>
  <c r="K42210" i="1"/>
  <c r="L42210" i="1" s="1"/>
  <c r="K42211" i="1"/>
  <c r="K42212" i="1"/>
  <c r="K42213" i="1"/>
  <c r="K42214" i="1"/>
  <c r="K42215" i="1"/>
  <c r="K42216" i="1"/>
  <c r="K42217" i="1"/>
  <c r="K42218" i="1"/>
  <c r="L42218" i="1" s="1"/>
  <c r="K42219" i="1"/>
  <c r="K42220" i="1"/>
  <c r="K42221" i="1"/>
  <c r="K42222" i="1"/>
  <c r="K42223" i="1"/>
  <c r="K42224" i="1"/>
  <c r="K42225" i="1"/>
  <c r="K42226" i="1"/>
  <c r="L42226" i="1" s="1"/>
  <c r="K42227" i="1"/>
  <c r="K42228" i="1"/>
  <c r="K42229" i="1"/>
  <c r="K42230" i="1"/>
  <c r="K42231" i="1"/>
  <c r="K42232" i="1"/>
  <c r="K42233" i="1"/>
  <c r="K42234" i="1"/>
  <c r="L42234" i="1" s="1"/>
  <c r="K42235" i="1"/>
  <c r="K42236" i="1"/>
  <c r="K42237" i="1"/>
  <c r="K42238" i="1"/>
  <c r="K42239" i="1"/>
  <c r="K42240" i="1"/>
  <c r="K42241" i="1"/>
  <c r="K42242" i="1"/>
  <c r="L42242" i="1" s="1"/>
  <c r="K42243" i="1"/>
  <c r="K42244" i="1"/>
  <c r="K42245" i="1"/>
  <c r="K42246" i="1"/>
  <c r="K42247" i="1"/>
  <c r="K42248" i="1"/>
  <c r="K42249" i="1"/>
  <c r="K42250" i="1"/>
  <c r="L42250" i="1" s="1"/>
  <c r="K42251" i="1"/>
  <c r="K42252" i="1"/>
  <c r="K42253" i="1"/>
  <c r="K42254" i="1"/>
  <c r="K42255" i="1"/>
  <c r="K42256" i="1"/>
  <c r="K42257" i="1"/>
  <c r="K42258" i="1"/>
  <c r="L42258" i="1" s="1"/>
  <c r="K42259" i="1"/>
  <c r="K42260" i="1"/>
  <c r="K42261" i="1"/>
  <c r="K42262" i="1"/>
  <c r="K42263" i="1"/>
  <c r="K42264" i="1"/>
  <c r="K42265" i="1"/>
  <c r="K42266" i="1"/>
  <c r="L42266" i="1" s="1"/>
  <c r="K42267" i="1"/>
  <c r="K42268" i="1"/>
  <c r="K42269" i="1"/>
  <c r="K42270" i="1"/>
  <c r="K42271" i="1"/>
  <c r="K42272" i="1"/>
  <c r="K42273" i="1"/>
  <c r="K42274" i="1"/>
  <c r="L42274" i="1" s="1"/>
  <c r="K42275" i="1"/>
  <c r="K42276" i="1"/>
  <c r="K42277" i="1"/>
  <c r="K42278" i="1"/>
  <c r="K42279" i="1"/>
  <c r="K42280" i="1"/>
  <c r="K42281" i="1"/>
  <c r="K42282" i="1"/>
  <c r="L42282" i="1" s="1"/>
  <c r="K42283" i="1"/>
  <c r="K42284" i="1"/>
  <c r="K42285" i="1"/>
  <c r="K42286" i="1"/>
  <c r="K42287" i="1"/>
  <c r="K42288" i="1"/>
  <c r="K42289" i="1"/>
  <c r="K42290" i="1"/>
  <c r="L42290" i="1" s="1"/>
  <c r="K42291" i="1"/>
  <c r="K42292" i="1"/>
  <c r="K42293" i="1"/>
  <c r="K42294" i="1"/>
  <c r="K42295" i="1"/>
  <c r="K42296" i="1"/>
  <c r="K42297" i="1"/>
  <c r="K42298" i="1"/>
  <c r="L42298" i="1" s="1"/>
  <c r="K42299" i="1"/>
  <c r="K42300" i="1"/>
  <c r="K42301" i="1"/>
  <c r="K42302" i="1"/>
  <c r="K42303" i="1"/>
  <c r="K42304" i="1"/>
  <c r="K42305" i="1"/>
  <c r="K42306" i="1"/>
  <c r="L42306" i="1" s="1"/>
  <c r="K42307" i="1"/>
  <c r="K42308" i="1"/>
  <c r="K42309" i="1"/>
  <c r="K42310" i="1"/>
  <c r="K42311" i="1"/>
  <c r="K42312" i="1"/>
  <c r="K42313" i="1"/>
  <c r="K42314" i="1"/>
  <c r="L42314" i="1" s="1"/>
  <c r="K42315" i="1"/>
  <c r="K42316" i="1"/>
  <c r="K42317" i="1"/>
  <c r="K42318" i="1"/>
  <c r="K42319" i="1"/>
  <c r="K42320" i="1"/>
  <c r="K42321" i="1"/>
  <c r="K42322" i="1"/>
  <c r="L42322" i="1" s="1"/>
  <c r="K42323" i="1"/>
  <c r="K42324" i="1"/>
  <c r="K42325" i="1"/>
  <c r="K42326" i="1"/>
  <c r="K42327" i="1"/>
  <c r="K42328" i="1"/>
  <c r="K42329" i="1"/>
  <c r="K42330" i="1"/>
  <c r="L42330" i="1" s="1"/>
  <c r="K42331" i="1"/>
  <c r="K42332" i="1"/>
  <c r="K42333" i="1"/>
  <c r="K42334" i="1"/>
  <c r="K42335" i="1"/>
  <c r="K42336" i="1"/>
  <c r="K42337" i="1"/>
  <c r="K42338" i="1"/>
  <c r="L42338" i="1" s="1"/>
  <c r="K42339" i="1"/>
  <c r="K42340" i="1"/>
  <c r="K42341" i="1"/>
  <c r="K42342" i="1"/>
  <c r="K42343" i="1"/>
  <c r="K42344" i="1"/>
  <c r="K42345" i="1"/>
  <c r="K42346" i="1"/>
  <c r="L42346" i="1" s="1"/>
  <c r="K42347" i="1"/>
  <c r="K42348" i="1"/>
  <c r="K42349" i="1"/>
  <c r="K42350" i="1"/>
  <c r="K42351" i="1"/>
  <c r="K42352" i="1"/>
  <c r="K42353" i="1"/>
  <c r="K42354" i="1"/>
  <c r="L42354" i="1" s="1"/>
  <c r="K42355" i="1"/>
  <c r="K42356" i="1"/>
  <c r="K42357" i="1"/>
  <c r="K42358" i="1"/>
  <c r="K42359" i="1"/>
  <c r="K42360" i="1"/>
  <c r="K42361" i="1"/>
  <c r="K42362" i="1"/>
  <c r="L42362" i="1" s="1"/>
  <c r="K42363" i="1"/>
  <c r="K42364" i="1"/>
  <c r="K42365" i="1"/>
  <c r="K42366" i="1"/>
  <c r="K42367" i="1"/>
  <c r="K42368" i="1"/>
  <c r="K42369" i="1"/>
  <c r="K42370" i="1"/>
  <c r="L42370" i="1" s="1"/>
  <c r="K42371" i="1"/>
  <c r="K42372" i="1"/>
  <c r="K42373" i="1"/>
  <c r="K42374" i="1"/>
  <c r="K42375" i="1"/>
  <c r="K42376" i="1"/>
  <c r="K42377" i="1"/>
  <c r="K42378" i="1"/>
  <c r="L42378" i="1" s="1"/>
  <c r="K42379" i="1"/>
  <c r="K42380" i="1"/>
  <c r="K42381" i="1"/>
  <c r="K42382" i="1"/>
  <c r="K42383" i="1"/>
  <c r="K42384" i="1"/>
  <c r="K42385" i="1"/>
  <c r="K42386" i="1"/>
  <c r="L42386" i="1" s="1"/>
  <c r="K42387" i="1"/>
  <c r="K42388" i="1"/>
  <c r="K42389" i="1"/>
  <c r="K42390" i="1"/>
  <c r="K42391" i="1"/>
  <c r="K42392" i="1"/>
  <c r="K42393" i="1"/>
  <c r="K42394" i="1"/>
  <c r="L42394" i="1" s="1"/>
  <c r="K42395" i="1"/>
  <c r="K42396" i="1"/>
  <c r="K42397" i="1"/>
  <c r="K42398" i="1"/>
  <c r="K42399" i="1"/>
  <c r="K42400" i="1"/>
  <c r="K42401" i="1"/>
  <c r="K42402" i="1"/>
  <c r="L42402" i="1" s="1"/>
  <c r="K42403" i="1"/>
  <c r="K42404" i="1"/>
  <c r="K42405" i="1"/>
  <c r="K42406" i="1"/>
  <c r="K42407" i="1"/>
  <c r="K42408" i="1"/>
  <c r="K42409" i="1"/>
  <c r="K42410" i="1"/>
  <c r="L42410" i="1" s="1"/>
  <c r="K42411" i="1"/>
  <c r="K42412" i="1"/>
  <c r="K42413" i="1"/>
  <c r="K42414" i="1"/>
  <c r="K42415" i="1"/>
  <c r="K42416" i="1"/>
  <c r="K42417" i="1"/>
  <c r="K42418" i="1"/>
  <c r="L42418" i="1" s="1"/>
  <c r="K42419" i="1"/>
  <c r="K42420" i="1"/>
  <c r="K42421" i="1"/>
  <c r="K42422" i="1"/>
  <c r="K42423" i="1"/>
  <c r="K42424" i="1"/>
  <c r="K42425" i="1"/>
  <c r="K42426" i="1"/>
  <c r="L42426" i="1" s="1"/>
  <c r="K42427" i="1"/>
  <c r="K42428" i="1"/>
  <c r="K42429" i="1"/>
  <c r="K42430" i="1"/>
  <c r="K42431" i="1"/>
  <c r="K42432" i="1"/>
  <c r="K42433" i="1"/>
  <c r="K42434" i="1"/>
  <c r="L42434" i="1" s="1"/>
  <c r="K42435" i="1"/>
  <c r="K42436" i="1"/>
  <c r="K42437" i="1"/>
  <c r="K42438" i="1"/>
  <c r="K42439" i="1"/>
  <c r="K42440" i="1"/>
  <c r="K42441" i="1"/>
  <c r="K42442" i="1"/>
  <c r="L42442" i="1" s="1"/>
  <c r="K42443" i="1"/>
  <c r="K42444" i="1"/>
  <c r="K42445" i="1"/>
  <c r="K42446" i="1"/>
  <c r="K42447" i="1"/>
  <c r="K42448" i="1"/>
  <c r="K42449" i="1"/>
  <c r="K42450" i="1"/>
  <c r="L42450" i="1" s="1"/>
  <c r="K42451" i="1"/>
  <c r="K42452" i="1"/>
  <c r="K42453" i="1"/>
  <c r="K42454" i="1"/>
  <c r="K42455" i="1"/>
  <c r="K42456" i="1"/>
  <c r="K42457" i="1"/>
  <c r="K42458" i="1"/>
  <c r="L42458" i="1" s="1"/>
  <c r="K42459" i="1"/>
  <c r="K42460" i="1"/>
  <c r="K42461" i="1"/>
  <c r="K42462" i="1"/>
  <c r="K42463" i="1"/>
  <c r="K42464" i="1"/>
  <c r="K42465" i="1"/>
  <c r="K42466" i="1"/>
  <c r="L42466" i="1" s="1"/>
  <c r="K42467" i="1"/>
  <c r="K42468" i="1"/>
  <c r="K42469" i="1"/>
  <c r="K42470" i="1"/>
  <c r="K42471" i="1"/>
  <c r="K42472" i="1"/>
  <c r="K42473" i="1"/>
  <c r="K42474" i="1"/>
  <c r="L42474" i="1" s="1"/>
  <c r="K42475" i="1"/>
  <c r="K42476" i="1"/>
  <c r="K42477" i="1"/>
  <c r="K42478" i="1"/>
  <c r="K42479" i="1"/>
  <c r="K42480" i="1"/>
  <c r="K42481" i="1"/>
  <c r="K42482" i="1"/>
  <c r="L42482" i="1" s="1"/>
  <c r="K42483" i="1"/>
  <c r="K42484" i="1"/>
  <c r="K42485" i="1"/>
  <c r="K42486" i="1"/>
  <c r="K42487" i="1"/>
  <c r="K42488" i="1"/>
  <c r="K42489" i="1"/>
  <c r="K42490" i="1"/>
  <c r="L42490" i="1" s="1"/>
  <c r="K42491" i="1"/>
  <c r="K42492" i="1"/>
  <c r="K42493" i="1"/>
  <c r="K42494" i="1"/>
  <c r="K42495" i="1"/>
  <c r="K42496" i="1"/>
  <c r="K42497" i="1"/>
  <c r="K42498" i="1"/>
  <c r="L42498" i="1" s="1"/>
  <c r="K42499" i="1"/>
  <c r="K42500" i="1"/>
  <c r="K42501" i="1"/>
  <c r="K42502" i="1"/>
  <c r="K42503" i="1"/>
  <c r="K42504" i="1"/>
  <c r="K42505" i="1"/>
  <c r="K42506" i="1"/>
  <c r="L42506" i="1" s="1"/>
  <c r="K42507" i="1"/>
  <c r="K42508" i="1"/>
  <c r="K42509" i="1"/>
  <c r="K42510" i="1"/>
  <c r="K42511" i="1"/>
  <c r="K42512" i="1"/>
  <c r="K42513" i="1"/>
  <c r="K42514" i="1"/>
  <c r="L42514" i="1" s="1"/>
  <c r="K42515" i="1"/>
  <c r="K42516" i="1"/>
  <c r="K42517" i="1"/>
  <c r="K42518" i="1"/>
  <c r="K42519" i="1"/>
  <c r="K42520" i="1"/>
  <c r="K42521" i="1"/>
  <c r="K42522" i="1"/>
  <c r="L42522" i="1" s="1"/>
  <c r="K42523" i="1"/>
  <c r="K42524" i="1"/>
  <c r="K42525" i="1"/>
  <c r="K42526" i="1"/>
  <c r="K42527" i="1"/>
  <c r="K42528" i="1"/>
  <c r="K42529" i="1"/>
  <c r="K42530" i="1"/>
  <c r="L42530" i="1" s="1"/>
  <c r="K42531" i="1"/>
  <c r="K42532" i="1"/>
  <c r="K42533" i="1"/>
  <c r="K42534" i="1"/>
  <c r="K42535" i="1"/>
  <c r="K42536" i="1"/>
  <c r="K42537" i="1"/>
  <c r="K42538" i="1"/>
  <c r="L42538" i="1" s="1"/>
  <c r="K42539" i="1"/>
  <c r="K42540" i="1"/>
  <c r="K42541" i="1"/>
  <c r="K42542" i="1"/>
  <c r="K42543" i="1"/>
  <c r="K42544" i="1"/>
  <c r="K42545" i="1"/>
  <c r="K42546" i="1"/>
  <c r="L42546" i="1" s="1"/>
  <c r="K42547" i="1"/>
  <c r="K42548" i="1"/>
  <c r="K42549" i="1"/>
  <c r="K42550" i="1"/>
  <c r="K42551" i="1"/>
  <c r="K42552" i="1"/>
  <c r="K42553" i="1"/>
  <c r="K42554" i="1"/>
  <c r="L42554" i="1" s="1"/>
  <c r="K42555" i="1"/>
  <c r="K42556" i="1"/>
  <c r="K42557" i="1"/>
  <c r="K42558" i="1"/>
  <c r="K42559" i="1"/>
  <c r="K42560" i="1"/>
  <c r="K42561" i="1"/>
  <c r="K42562" i="1"/>
  <c r="L42562" i="1" s="1"/>
  <c r="K42563" i="1"/>
  <c r="K42564" i="1"/>
  <c r="K42565" i="1"/>
  <c r="K42566" i="1"/>
  <c r="K42567" i="1"/>
  <c r="K42568" i="1"/>
  <c r="K42569" i="1"/>
  <c r="K42570" i="1"/>
  <c r="L42570" i="1" s="1"/>
  <c r="K42571" i="1"/>
  <c r="K42572" i="1"/>
  <c r="K42573" i="1"/>
  <c r="K42574" i="1"/>
  <c r="K42575" i="1"/>
  <c r="K42576" i="1"/>
  <c r="K42577" i="1"/>
  <c r="K42578" i="1"/>
  <c r="L42578" i="1" s="1"/>
  <c r="K42579" i="1"/>
  <c r="K42580" i="1"/>
  <c r="K42581" i="1"/>
  <c r="K42582" i="1"/>
  <c r="K42583" i="1"/>
  <c r="K42584" i="1"/>
  <c r="K42585" i="1"/>
  <c r="K42586" i="1"/>
  <c r="L42586" i="1" s="1"/>
  <c r="K42587" i="1"/>
  <c r="K42588" i="1"/>
  <c r="K42589" i="1"/>
  <c r="K42590" i="1"/>
  <c r="K42591" i="1"/>
  <c r="K42592" i="1"/>
  <c r="K42593" i="1"/>
  <c r="K42594" i="1"/>
  <c r="L42594" i="1" s="1"/>
  <c r="K42595" i="1"/>
  <c r="K42596" i="1"/>
  <c r="K42597" i="1"/>
  <c r="K42598" i="1"/>
  <c r="K42599" i="1"/>
  <c r="K42600" i="1"/>
  <c r="K42601" i="1"/>
  <c r="K42602" i="1"/>
  <c r="L42602" i="1" s="1"/>
  <c r="K42603" i="1"/>
  <c r="K42604" i="1"/>
  <c r="K42605" i="1"/>
  <c r="K42606" i="1"/>
  <c r="K42607" i="1"/>
  <c r="K42608" i="1"/>
  <c r="K42609" i="1"/>
  <c r="K42610" i="1"/>
  <c r="L42610" i="1" s="1"/>
  <c r="K42611" i="1"/>
  <c r="K42612" i="1"/>
  <c r="K42613" i="1"/>
  <c r="K42614" i="1"/>
  <c r="K42615" i="1"/>
  <c r="K42616" i="1"/>
  <c r="K42617" i="1"/>
  <c r="K42618" i="1"/>
  <c r="L42618" i="1" s="1"/>
  <c r="K42619" i="1"/>
  <c r="K42620" i="1"/>
  <c r="K42621" i="1"/>
  <c r="K42622" i="1"/>
  <c r="K42623" i="1"/>
  <c r="K42624" i="1"/>
  <c r="K42625" i="1"/>
  <c r="K42626" i="1"/>
  <c r="L42626" i="1" s="1"/>
  <c r="K42627" i="1"/>
  <c r="K42628" i="1"/>
  <c r="K42629" i="1"/>
  <c r="K42630" i="1"/>
  <c r="K42631" i="1"/>
  <c r="K42632" i="1"/>
  <c r="K42633" i="1"/>
  <c r="K42634" i="1"/>
  <c r="L42634" i="1" s="1"/>
  <c r="K42635" i="1"/>
  <c r="K42636" i="1"/>
  <c r="K42637" i="1"/>
  <c r="K42638" i="1"/>
  <c r="K42639" i="1"/>
  <c r="K42640" i="1"/>
  <c r="K42641" i="1"/>
  <c r="K42642" i="1"/>
  <c r="L42642" i="1" s="1"/>
  <c r="K42643" i="1"/>
  <c r="K42644" i="1"/>
  <c r="K42645" i="1"/>
  <c r="K42646" i="1"/>
  <c r="K42647" i="1"/>
  <c r="K42648" i="1"/>
  <c r="K42649" i="1"/>
  <c r="K42650" i="1"/>
  <c r="L42650" i="1" s="1"/>
  <c r="K42651" i="1"/>
  <c r="K42652" i="1"/>
  <c r="K42653" i="1"/>
  <c r="K42654" i="1"/>
  <c r="K42655" i="1"/>
  <c r="K42656" i="1"/>
  <c r="K42657" i="1"/>
  <c r="K42658" i="1"/>
  <c r="L42658" i="1" s="1"/>
  <c r="K42659" i="1"/>
  <c r="K42660" i="1"/>
  <c r="K42661" i="1"/>
  <c r="K42662" i="1"/>
  <c r="K42663" i="1"/>
  <c r="K42664" i="1"/>
  <c r="K42665" i="1"/>
  <c r="K42666" i="1"/>
  <c r="L42666" i="1" s="1"/>
  <c r="K42667" i="1"/>
  <c r="K42668" i="1"/>
  <c r="K42669" i="1"/>
  <c r="K42670" i="1"/>
  <c r="K42671" i="1"/>
  <c r="K42672" i="1"/>
  <c r="K42673" i="1"/>
  <c r="K42674" i="1"/>
  <c r="L42674" i="1" s="1"/>
  <c r="K42675" i="1"/>
  <c r="K42676" i="1"/>
  <c r="K42677" i="1"/>
  <c r="K42678" i="1"/>
  <c r="K42679" i="1"/>
  <c r="K42680" i="1"/>
  <c r="K42681" i="1"/>
  <c r="K42682" i="1"/>
  <c r="L42682" i="1" s="1"/>
  <c r="K42683" i="1"/>
  <c r="K42684" i="1"/>
  <c r="K42685" i="1"/>
  <c r="K42686" i="1"/>
  <c r="K42687" i="1"/>
  <c r="K42688" i="1"/>
  <c r="K42689" i="1"/>
  <c r="K42690" i="1"/>
  <c r="L42690" i="1" s="1"/>
  <c r="K42691" i="1"/>
  <c r="K42692" i="1"/>
  <c r="K42693" i="1"/>
  <c r="K42694" i="1"/>
  <c r="K42695" i="1"/>
  <c r="K42696" i="1"/>
  <c r="K42697" i="1"/>
  <c r="K42698" i="1"/>
  <c r="L42698" i="1" s="1"/>
  <c r="K42699" i="1"/>
  <c r="K42700" i="1"/>
  <c r="K42701" i="1"/>
  <c r="K42702" i="1"/>
  <c r="K42703" i="1"/>
  <c r="K42704" i="1"/>
  <c r="K42705" i="1"/>
  <c r="K42706" i="1"/>
  <c r="L42706" i="1" s="1"/>
  <c r="K42707" i="1"/>
  <c r="K42708" i="1"/>
  <c r="K42709" i="1"/>
  <c r="K42710" i="1"/>
  <c r="K42711" i="1"/>
  <c r="K42712" i="1"/>
  <c r="K42713" i="1"/>
  <c r="K42714" i="1"/>
  <c r="L42714" i="1" s="1"/>
  <c r="K42715" i="1"/>
  <c r="K42716" i="1"/>
  <c r="K42717" i="1"/>
  <c r="K42718" i="1"/>
  <c r="K42719" i="1"/>
  <c r="K42720" i="1"/>
  <c r="K42721" i="1"/>
  <c r="K42722" i="1"/>
  <c r="L42722" i="1" s="1"/>
  <c r="K42723" i="1"/>
  <c r="K42724" i="1"/>
  <c r="K42725" i="1"/>
  <c r="K42726" i="1"/>
  <c r="K42727" i="1"/>
  <c r="K42728" i="1"/>
  <c r="K42729" i="1"/>
  <c r="K42730" i="1"/>
  <c r="L42730" i="1" s="1"/>
  <c r="K42731" i="1"/>
  <c r="K42732" i="1"/>
  <c r="K42733" i="1"/>
  <c r="K42734" i="1"/>
  <c r="K42735" i="1"/>
  <c r="K42736" i="1"/>
  <c r="K42737" i="1"/>
  <c r="K42738" i="1"/>
  <c r="L42738" i="1" s="1"/>
  <c r="K42739" i="1"/>
  <c r="K42740" i="1"/>
  <c r="K42741" i="1"/>
  <c r="K42742" i="1"/>
  <c r="K42743" i="1"/>
  <c r="K42744" i="1"/>
  <c r="K42745" i="1"/>
  <c r="K42746" i="1"/>
  <c r="L42746" i="1" s="1"/>
  <c r="K42747" i="1"/>
  <c r="K42748" i="1"/>
  <c r="K42749" i="1"/>
  <c r="K42750" i="1"/>
  <c r="K42751" i="1"/>
  <c r="K42752" i="1"/>
  <c r="K42753" i="1"/>
  <c r="K42754" i="1"/>
  <c r="L42754" i="1" s="1"/>
  <c r="K42755" i="1"/>
  <c r="K42756" i="1"/>
  <c r="K42757" i="1"/>
  <c r="K42758" i="1"/>
  <c r="K42759" i="1"/>
  <c r="K42760" i="1"/>
  <c r="K42761" i="1"/>
  <c r="K42762" i="1"/>
  <c r="L42762" i="1" s="1"/>
  <c r="K42763" i="1"/>
  <c r="K42764" i="1"/>
  <c r="K42765" i="1"/>
  <c r="K42766" i="1"/>
  <c r="K42767" i="1"/>
  <c r="K42768" i="1"/>
  <c r="K42769" i="1"/>
  <c r="K42770" i="1"/>
  <c r="L42770" i="1" s="1"/>
  <c r="K42771" i="1"/>
  <c r="K42772" i="1"/>
  <c r="K42773" i="1"/>
  <c r="K42774" i="1"/>
  <c r="K42775" i="1"/>
  <c r="K42776" i="1"/>
  <c r="K42777" i="1"/>
  <c r="K42778" i="1"/>
  <c r="L42778" i="1" s="1"/>
  <c r="K42779" i="1"/>
  <c r="K42780" i="1"/>
  <c r="K42781" i="1"/>
  <c r="K42782" i="1"/>
  <c r="K42783" i="1"/>
  <c r="K42784" i="1"/>
  <c r="K42785" i="1"/>
  <c r="K42786" i="1"/>
  <c r="L42786" i="1" s="1"/>
  <c r="K42787" i="1"/>
  <c r="K42788" i="1"/>
  <c r="K42789" i="1"/>
  <c r="K42790" i="1"/>
  <c r="K42791" i="1"/>
  <c r="K42792" i="1"/>
  <c r="K42793" i="1"/>
  <c r="K42794" i="1"/>
  <c r="L42794" i="1" s="1"/>
  <c r="K42795" i="1"/>
  <c r="K42796" i="1"/>
  <c r="K42797" i="1"/>
  <c r="K42798" i="1"/>
  <c r="K42799" i="1"/>
  <c r="K42800" i="1"/>
  <c r="K42801" i="1"/>
  <c r="K42802" i="1"/>
  <c r="L42802" i="1" s="1"/>
  <c r="K42803" i="1"/>
  <c r="K42804" i="1"/>
  <c r="K42805" i="1"/>
  <c r="K42806" i="1"/>
  <c r="K42807" i="1"/>
  <c r="K42808" i="1"/>
  <c r="K42809" i="1"/>
  <c r="K42810" i="1"/>
  <c r="L42810" i="1" s="1"/>
  <c r="K42811" i="1"/>
  <c r="K42812" i="1"/>
  <c r="K42813" i="1"/>
  <c r="K42814" i="1"/>
  <c r="K42815" i="1"/>
  <c r="K42816" i="1"/>
  <c r="K42817" i="1"/>
  <c r="K42818" i="1"/>
  <c r="L42818" i="1" s="1"/>
  <c r="K42819" i="1"/>
  <c r="K42820" i="1"/>
  <c r="K42821" i="1"/>
  <c r="K42822" i="1"/>
  <c r="K42823" i="1"/>
  <c r="K42824" i="1"/>
  <c r="K42825" i="1"/>
  <c r="K42826" i="1"/>
  <c r="L42826" i="1" s="1"/>
  <c r="K42827" i="1"/>
  <c r="K42828" i="1"/>
  <c r="K42829" i="1"/>
  <c r="K42830" i="1"/>
  <c r="K42831" i="1"/>
  <c r="K42832" i="1"/>
  <c r="K42833" i="1"/>
  <c r="K42834" i="1"/>
  <c r="L42834" i="1" s="1"/>
  <c r="K42835" i="1"/>
  <c r="L42835" i="1" s="1"/>
  <c r="K42836" i="1"/>
  <c r="K42837" i="1"/>
  <c r="K42838" i="1"/>
  <c r="K42839" i="1"/>
  <c r="K42840" i="1"/>
  <c r="K42841" i="1"/>
  <c r="K42842" i="1"/>
  <c r="L42842" i="1" s="1"/>
  <c r="K42843" i="1"/>
  <c r="L42843" i="1" s="1"/>
  <c r="K42844" i="1"/>
  <c r="K42845" i="1"/>
  <c r="K42846" i="1"/>
  <c r="K42847" i="1"/>
  <c r="K42848" i="1"/>
  <c r="K42849" i="1"/>
  <c r="K42850" i="1"/>
  <c r="L42850" i="1" s="1"/>
  <c r="K42851" i="1"/>
  <c r="L42851" i="1" s="1"/>
  <c r="K42852" i="1"/>
  <c r="K42853" i="1"/>
  <c r="K42854" i="1"/>
  <c r="K42855" i="1"/>
  <c r="K42856" i="1"/>
  <c r="K42857" i="1"/>
  <c r="K42858" i="1"/>
  <c r="L42858" i="1" s="1"/>
  <c r="K42859" i="1"/>
  <c r="L42859" i="1" s="1"/>
  <c r="K42860" i="1"/>
  <c r="K42861" i="1"/>
  <c r="K42862" i="1"/>
  <c r="K42863" i="1"/>
  <c r="K42864" i="1"/>
  <c r="K42865" i="1"/>
  <c r="K42866" i="1"/>
  <c r="L42866" i="1" s="1"/>
  <c r="K42867" i="1"/>
  <c r="L42867" i="1" s="1"/>
  <c r="K42868" i="1"/>
  <c r="K42869" i="1"/>
  <c r="K42870" i="1"/>
  <c r="K42871" i="1"/>
  <c r="K42872" i="1"/>
  <c r="K42873" i="1"/>
  <c r="K42874" i="1"/>
  <c r="L42874" i="1" s="1"/>
  <c r="K42875" i="1"/>
  <c r="L42875" i="1" s="1"/>
  <c r="K42876" i="1"/>
  <c r="K42877" i="1"/>
  <c r="K42878" i="1"/>
  <c r="K42879" i="1"/>
  <c r="K42880" i="1"/>
  <c r="K42881" i="1"/>
  <c r="K42882" i="1"/>
  <c r="L42882" i="1" s="1"/>
  <c r="K42883" i="1"/>
  <c r="L42883" i="1" s="1"/>
  <c r="K42884" i="1"/>
  <c r="K42885" i="1"/>
  <c r="K42886" i="1"/>
  <c r="K42887" i="1"/>
  <c r="K42888" i="1"/>
  <c r="K42889" i="1"/>
  <c r="K42890" i="1"/>
  <c r="L42890" i="1" s="1"/>
  <c r="K42891" i="1"/>
  <c r="L42891" i="1" s="1"/>
  <c r="K42892" i="1"/>
  <c r="K42893" i="1"/>
  <c r="K42894" i="1"/>
  <c r="K42895" i="1"/>
  <c r="K42896" i="1"/>
  <c r="K42897" i="1"/>
  <c r="K42898" i="1"/>
  <c r="L42898" i="1" s="1"/>
  <c r="K42899" i="1"/>
  <c r="L42899" i="1" s="1"/>
  <c r="K42900" i="1"/>
  <c r="K42901" i="1"/>
  <c r="K42902" i="1"/>
  <c r="K42903" i="1"/>
  <c r="K42904" i="1"/>
  <c r="K42905" i="1"/>
  <c r="K42906" i="1"/>
  <c r="L42906" i="1" s="1"/>
  <c r="K42907" i="1"/>
  <c r="L42907" i="1" s="1"/>
  <c r="K42908" i="1"/>
  <c r="K42909" i="1"/>
  <c r="K42910" i="1"/>
  <c r="K42911" i="1"/>
  <c r="K42912" i="1"/>
  <c r="K42913" i="1"/>
  <c r="K42914" i="1"/>
  <c r="L42914" i="1" s="1"/>
  <c r="K42915" i="1"/>
  <c r="L42915" i="1" s="1"/>
  <c r="K42916" i="1"/>
  <c r="K42917" i="1"/>
  <c r="K42918" i="1"/>
  <c r="K42919" i="1"/>
  <c r="K42920" i="1"/>
  <c r="K42921" i="1"/>
  <c r="K42922" i="1"/>
  <c r="L42922" i="1" s="1"/>
  <c r="K42923" i="1"/>
  <c r="L42923" i="1" s="1"/>
  <c r="K42924" i="1"/>
  <c r="K42925" i="1"/>
  <c r="K42926" i="1"/>
  <c r="K42927" i="1"/>
  <c r="K42928" i="1"/>
  <c r="K42929" i="1"/>
  <c r="K42930" i="1"/>
  <c r="L42930" i="1" s="1"/>
  <c r="K42931" i="1"/>
  <c r="L42931" i="1" s="1"/>
  <c r="K42932" i="1"/>
  <c r="K42933" i="1"/>
  <c r="K42934" i="1"/>
  <c r="K42935" i="1"/>
  <c r="K42936" i="1"/>
  <c r="K42937" i="1"/>
  <c r="K42938" i="1"/>
  <c r="L42938" i="1" s="1"/>
  <c r="K42939" i="1"/>
  <c r="L42939" i="1" s="1"/>
  <c r="K42940" i="1"/>
  <c r="K42941" i="1"/>
  <c r="K42942" i="1"/>
  <c r="K42943" i="1"/>
  <c r="K42944" i="1"/>
  <c r="K42945" i="1"/>
  <c r="K42946" i="1"/>
  <c r="L42946" i="1" s="1"/>
  <c r="K42947" i="1"/>
  <c r="L42947" i="1" s="1"/>
  <c r="K42948" i="1"/>
  <c r="K42949" i="1"/>
  <c r="K42950" i="1"/>
  <c r="K42951" i="1"/>
  <c r="K42952" i="1"/>
  <c r="K42953" i="1"/>
  <c r="K42954" i="1"/>
  <c r="L42954" i="1" s="1"/>
  <c r="K42955" i="1"/>
  <c r="L42955" i="1" s="1"/>
  <c r="K42956" i="1"/>
  <c r="K42957" i="1"/>
  <c r="K42958" i="1"/>
  <c r="K42959" i="1"/>
  <c r="K42960" i="1"/>
  <c r="K42961" i="1"/>
  <c r="K42962" i="1"/>
  <c r="L42962" i="1" s="1"/>
  <c r="K42963" i="1"/>
  <c r="L42963" i="1" s="1"/>
  <c r="K42964" i="1"/>
  <c r="K42965" i="1"/>
  <c r="K42966" i="1"/>
  <c r="K42967" i="1"/>
  <c r="K42968" i="1"/>
  <c r="K42969" i="1"/>
  <c r="K42970" i="1"/>
  <c r="L42970" i="1" s="1"/>
  <c r="K42971" i="1"/>
  <c r="L42971" i="1" s="1"/>
  <c r="K42972" i="1"/>
  <c r="K42973" i="1"/>
  <c r="K42974" i="1"/>
  <c r="K42975" i="1"/>
  <c r="K42976" i="1"/>
  <c r="K42977" i="1"/>
  <c r="K42978" i="1"/>
  <c r="L42978" i="1" s="1"/>
  <c r="K42979" i="1"/>
  <c r="L42979" i="1" s="1"/>
  <c r="K42980" i="1"/>
  <c r="K42981" i="1"/>
  <c r="K42982" i="1"/>
  <c r="K42983" i="1"/>
  <c r="K42984" i="1"/>
  <c r="K42985" i="1"/>
  <c r="K42986" i="1"/>
  <c r="L42986" i="1" s="1"/>
  <c r="K42987" i="1"/>
  <c r="L42987" i="1" s="1"/>
  <c r="K42988" i="1"/>
  <c r="K42989" i="1"/>
  <c r="K42990" i="1"/>
  <c r="K42991" i="1"/>
  <c r="K42992" i="1"/>
  <c r="K42993" i="1"/>
  <c r="K42994" i="1"/>
  <c r="L42994" i="1" s="1"/>
  <c r="K42995" i="1"/>
  <c r="L42995" i="1" s="1"/>
  <c r="K42996" i="1"/>
  <c r="K42997" i="1"/>
  <c r="K42998" i="1"/>
  <c r="K42999" i="1"/>
  <c r="K43000" i="1"/>
  <c r="K43001" i="1"/>
  <c r="K43002" i="1"/>
  <c r="L43002" i="1" s="1"/>
  <c r="K43003" i="1"/>
  <c r="L43003" i="1" s="1"/>
  <c r="K43004" i="1"/>
  <c r="K43005" i="1"/>
  <c r="K43006" i="1"/>
  <c r="K43007" i="1"/>
  <c r="K43008" i="1"/>
  <c r="K43009" i="1"/>
  <c r="K43010" i="1"/>
  <c r="L43010" i="1" s="1"/>
  <c r="K43011" i="1"/>
  <c r="L43011" i="1" s="1"/>
  <c r="K43012" i="1"/>
  <c r="K43013" i="1"/>
  <c r="K43014" i="1"/>
  <c r="K43015" i="1"/>
  <c r="K43016" i="1"/>
  <c r="K43017" i="1"/>
  <c r="K43018" i="1"/>
  <c r="L43018" i="1" s="1"/>
  <c r="K43019" i="1"/>
  <c r="L43019" i="1" s="1"/>
  <c r="K43020" i="1"/>
  <c r="K43021" i="1"/>
  <c r="K43022" i="1"/>
  <c r="K43023" i="1"/>
  <c r="K43024" i="1"/>
  <c r="K43025" i="1"/>
  <c r="K43026" i="1"/>
  <c r="L43026" i="1" s="1"/>
  <c r="K43027" i="1"/>
  <c r="L43027" i="1" s="1"/>
  <c r="K43028" i="1"/>
  <c r="K43029" i="1"/>
  <c r="K43030" i="1"/>
  <c r="K43031" i="1"/>
  <c r="K43032" i="1"/>
  <c r="K43033" i="1"/>
  <c r="K43034" i="1"/>
  <c r="L43034" i="1" s="1"/>
  <c r="K43035" i="1"/>
  <c r="L43035" i="1" s="1"/>
  <c r="K43036" i="1"/>
  <c r="K43037" i="1"/>
  <c r="K43038" i="1"/>
  <c r="K43039" i="1"/>
  <c r="K43040" i="1"/>
  <c r="K43041" i="1"/>
  <c r="K43042" i="1"/>
  <c r="L43042" i="1" s="1"/>
  <c r="K43043" i="1"/>
  <c r="L43043" i="1" s="1"/>
  <c r="K43044" i="1"/>
  <c r="K43045" i="1"/>
  <c r="K43046" i="1"/>
  <c r="K43047" i="1"/>
  <c r="K43048" i="1"/>
  <c r="K43049" i="1"/>
  <c r="K43050" i="1"/>
  <c r="L43050" i="1" s="1"/>
  <c r="K43051" i="1"/>
  <c r="L43051" i="1" s="1"/>
  <c r="K43052" i="1"/>
  <c r="K43053" i="1"/>
  <c r="K43054" i="1"/>
  <c r="K43055" i="1"/>
  <c r="K43056" i="1"/>
  <c r="K43057" i="1"/>
  <c r="K43058" i="1"/>
  <c r="L43058" i="1" s="1"/>
  <c r="K43059" i="1"/>
  <c r="L43059" i="1" s="1"/>
  <c r="K43060" i="1"/>
  <c r="K43061" i="1"/>
  <c r="K43062" i="1"/>
  <c r="K43063" i="1"/>
  <c r="K43064" i="1"/>
  <c r="K43065" i="1"/>
  <c r="K43066" i="1"/>
  <c r="L43066" i="1" s="1"/>
  <c r="K43067" i="1"/>
  <c r="L43067" i="1" s="1"/>
  <c r="K43068" i="1"/>
  <c r="K43069" i="1"/>
  <c r="K43070" i="1"/>
  <c r="K43071" i="1"/>
  <c r="K43072" i="1"/>
  <c r="K43073" i="1"/>
  <c r="K43074" i="1"/>
  <c r="L43074" i="1" s="1"/>
  <c r="K43075" i="1"/>
  <c r="L43075" i="1" s="1"/>
  <c r="K43076" i="1"/>
  <c r="K43077" i="1"/>
  <c r="K43078" i="1"/>
  <c r="K43079" i="1"/>
  <c r="K43080" i="1"/>
  <c r="K43081" i="1"/>
  <c r="K43082" i="1"/>
  <c r="L43082" i="1" s="1"/>
  <c r="K43083" i="1"/>
  <c r="L43083" i="1" s="1"/>
  <c r="K43084" i="1"/>
  <c r="K43085" i="1"/>
  <c r="K43086" i="1"/>
  <c r="K43087" i="1"/>
  <c r="K43088" i="1"/>
  <c r="K43089" i="1"/>
  <c r="K43090" i="1"/>
  <c r="L43090" i="1" s="1"/>
  <c r="K43091" i="1"/>
  <c r="L43091" i="1" s="1"/>
  <c r="K43092" i="1"/>
  <c r="K43093" i="1"/>
  <c r="K43094" i="1"/>
  <c r="K43095" i="1"/>
  <c r="K43096" i="1"/>
  <c r="K43097" i="1"/>
  <c r="K43098" i="1"/>
  <c r="L43098" i="1" s="1"/>
  <c r="K43099" i="1"/>
  <c r="L43099" i="1" s="1"/>
  <c r="K43100" i="1"/>
  <c r="K43101" i="1"/>
  <c r="K43102" i="1"/>
  <c r="K43103" i="1"/>
  <c r="K43104" i="1"/>
  <c r="K43105" i="1"/>
  <c r="K43106" i="1"/>
  <c r="L43106" i="1" s="1"/>
  <c r="K43107" i="1"/>
  <c r="L43107" i="1" s="1"/>
  <c r="K43108" i="1"/>
  <c r="K43109" i="1"/>
  <c r="K43110" i="1"/>
  <c r="K43111" i="1"/>
  <c r="K43112" i="1"/>
  <c r="K43113" i="1"/>
  <c r="K43114" i="1"/>
  <c r="L43114" i="1" s="1"/>
  <c r="K43115" i="1"/>
  <c r="L43115" i="1" s="1"/>
  <c r="K43116" i="1"/>
  <c r="K43117" i="1"/>
  <c r="K43118" i="1"/>
  <c r="K43119" i="1"/>
  <c r="K43120" i="1"/>
  <c r="K43121" i="1"/>
  <c r="K43122" i="1"/>
  <c r="L43122" i="1" s="1"/>
  <c r="K43123" i="1"/>
  <c r="L43123" i="1" s="1"/>
  <c r="K43124" i="1"/>
  <c r="K43125" i="1"/>
  <c r="K43126" i="1"/>
  <c r="K43127" i="1"/>
  <c r="K43128" i="1"/>
  <c r="K43129" i="1"/>
  <c r="K43130" i="1"/>
  <c r="L43130" i="1" s="1"/>
  <c r="K43131" i="1"/>
  <c r="L43131" i="1" s="1"/>
  <c r="K43132" i="1"/>
  <c r="K43133" i="1"/>
  <c r="K43134" i="1"/>
  <c r="K43135" i="1"/>
  <c r="K43136" i="1"/>
  <c r="K43137" i="1"/>
  <c r="K43138" i="1"/>
  <c r="L43138" i="1" s="1"/>
  <c r="K43139" i="1"/>
  <c r="L43139" i="1" s="1"/>
  <c r="K43140" i="1"/>
  <c r="K43141" i="1"/>
  <c r="K43142" i="1"/>
  <c r="K43143" i="1"/>
  <c r="K43144" i="1"/>
  <c r="K43145" i="1"/>
  <c r="K43146" i="1"/>
  <c r="L43146" i="1" s="1"/>
  <c r="K43147" i="1"/>
  <c r="L43147" i="1" s="1"/>
  <c r="K43148" i="1"/>
  <c r="K43149" i="1"/>
  <c r="K43150" i="1"/>
  <c r="K43151" i="1"/>
  <c r="K43152" i="1"/>
  <c r="K43153" i="1"/>
  <c r="K43154" i="1"/>
  <c r="L43154" i="1" s="1"/>
  <c r="K43155" i="1"/>
  <c r="L43155" i="1" s="1"/>
  <c r="K43156" i="1"/>
  <c r="K43157" i="1"/>
  <c r="K43158" i="1"/>
  <c r="K43159" i="1"/>
  <c r="K43160" i="1"/>
  <c r="K43161" i="1"/>
  <c r="K43162" i="1"/>
  <c r="L43162" i="1" s="1"/>
  <c r="K43163" i="1"/>
  <c r="L43163" i="1" s="1"/>
  <c r="K43164" i="1"/>
  <c r="K43165" i="1"/>
  <c r="K43166" i="1"/>
  <c r="K43167" i="1"/>
  <c r="K43168" i="1"/>
  <c r="K43169" i="1"/>
  <c r="K43170" i="1"/>
  <c r="L43170" i="1" s="1"/>
  <c r="K43171" i="1"/>
  <c r="L43171" i="1" s="1"/>
  <c r="K43172" i="1"/>
  <c r="K43173" i="1"/>
  <c r="K43174" i="1"/>
  <c r="K43175" i="1"/>
  <c r="K43176" i="1"/>
  <c r="K43177" i="1"/>
  <c r="K43178" i="1"/>
  <c r="L43178" i="1" s="1"/>
  <c r="K43179" i="1"/>
  <c r="L43179" i="1" s="1"/>
  <c r="K43180" i="1"/>
  <c r="K43181" i="1"/>
  <c r="K43182" i="1"/>
  <c r="K43183" i="1"/>
  <c r="K43184" i="1"/>
  <c r="K43185" i="1"/>
  <c r="K43186" i="1"/>
  <c r="L43186" i="1" s="1"/>
  <c r="K43187" i="1"/>
  <c r="L43187" i="1" s="1"/>
  <c r="K43188" i="1"/>
  <c r="K43189" i="1"/>
  <c r="K43190" i="1"/>
  <c r="K43191" i="1"/>
  <c r="K43192" i="1"/>
  <c r="K43193" i="1"/>
  <c r="K43194" i="1"/>
  <c r="L43194" i="1" s="1"/>
  <c r="K43195" i="1"/>
  <c r="L43195" i="1" s="1"/>
  <c r="K43196" i="1"/>
  <c r="K43197" i="1"/>
  <c r="K43198" i="1"/>
  <c r="K43199" i="1"/>
  <c r="K43200" i="1"/>
  <c r="K43201" i="1"/>
  <c r="K43202" i="1"/>
  <c r="L43202" i="1" s="1"/>
  <c r="K43203" i="1"/>
  <c r="L43203" i="1" s="1"/>
  <c r="K43204" i="1"/>
  <c r="K43205" i="1"/>
  <c r="K43206" i="1"/>
  <c r="K43207" i="1"/>
  <c r="K43208" i="1"/>
  <c r="K43209" i="1"/>
  <c r="K43210" i="1"/>
  <c r="L43210" i="1" s="1"/>
  <c r="K43211" i="1"/>
  <c r="L43211" i="1" s="1"/>
  <c r="K43212" i="1"/>
  <c r="K43213" i="1"/>
  <c r="K43214" i="1"/>
  <c r="K43215" i="1"/>
  <c r="K43216" i="1"/>
  <c r="K43217" i="1"/>
  <c r="K43218" i="1"/>
  <c r="L43218" i="1" s="1"/>
  <c r="K43219" i="1"/>
  <c r="L43219" i="1" s="1"/>
  <c r="K43220" i="1"/>
  <c r="K43221" i="1"/>
  <c r="K43222" i="1"/>
  <c r="K43223" i="1"/>
  <c r="K43224" i="1"/>
  <c r="K43225" i="1"/>
  <c r="K43226" i="1"/>
  <c r="L43226" i="1" s="1"/>
  <c r="K43227" i="1"/>
  <c r="L43227" i="1" s="1"/>
  <c r="K43228" i="1"/>
  <c r="K43229" i="1"/>
  <c r="K43230" i="1"/>
  <c r="K43231" i="1"/>
  <c r="K43232" i="1"/>
  <c r="K43233" i="1"/>
  <c r="K43234" i="1"/>
  <c r="L43234" i="1" s="1"/>
  <c r="K43235" i="1"/>
  <c r="L43235" i="1" s="1"/>
  <c r="K43236" i="1"/>
  <c r="K43237" i="1"/>
  <c r="K43238" i="1"/>
  <c r="K43239" i="1"/>
  <c r="K43240" i="1"/>
  <c r="K43241" i="1"/>
  <c r="K43242" i="1"/>
  <c r="L43242" i="1" s="1"/>
  <c r="K43243" i="1"/>
  <c r="L43243" i="1" s="1"/>
  <c r="K43244" i="1"/>
  <c r="K43245" i="1"/>
  <c r="K43246" i="1"/>
  <c r="K43247" i="1"/>
  <c r="K43248" i="1"/>
  <c r="K43249" i="1"/>
  <c r="K43250" i="1"/>
  <c r="L43250" i="1" s="1"/>
  <c r="K43251" i="1"/>
  <c r="L43251" i="1" s="1"/>
  <c r="K43252" i="1"/>
  <c r="K43253" i="1"/>
  <c r="K43254" i="1"/>
  <c r="K43255" i="1"/>
  <c r="K43256" i="1"/>
  <c r="K43257" i="1"/>
  <c r="K43258" i="1"/>
  <c r="L43258" i="1" s="1"/>
  <c r="K43259" i="1"/>
  <c r="L43259" i="1" s="1"/>
  <c r="K43260" i="1"/>
  <c r="K43261" i="1"/>
  <c r="K43262" i="1"/>
  <c r="K43263" i="1"/>
  <c r="K43264" i="1"/>
  <c r="K43265" i="1"/>
  <c r="K43266" i="1"/>
  <c r="L43266" i="1" s="1"/>
  <c r="K43267" i="1"/>
  <c r="L43267" i="1" s="1"/>
  <c r="K43268" i="1"/>
  <c r="K43269" i="1"/>
  <c r="K43270" i="1"/>
  <c r="K43271" i="1"/>
  <c r="K43272" i="1"/>
  <c r="K43273" i="1"/>
  <c r="K43274" i="1"/>
  <c r="L43274" i="1" s="1"/>
  <c r="K43275" i="1"/>
  <c r="L43275" i="1" s="1"/>
  <c r="K43276" i="1"/>
  <c r="K43277" i="1"/>
  <c r="K43278" i="1"/>
  <c r="K43279" i="1"/>
  <c r="K43280" i="1"/>
  <c r="K43281" i="1"/>
  <c r="K43282" i="1"/>
  <c r="L43282" i="1" s="1"/>
  <c r="K43283" i="1"/>
  <c r="L43283" i="1" s="1"/>
  <c r="K43284" i="1"/>
  <c r="K43285" i="1"/>
  <c r="K43286" i="1"/>
  <c r="K43287" i="1"/>
  <c r="K43288" i="1"/>
  <c r="K43289" i="1"/>
  <c r="K43290" i="1"/>
  <c r="L43290" i="1" s="1"/>
  <c r="K43291" i="1"/>
  <c r="L43291" i="1" s="1"/>
  <c r="K43292" i="1"/>
  <c r="K43293" i="1"/>
  <c r="K43294" i="1"/>
  <c r="K43295" i="1"/>
  <c r="K43296" i="1"/>
  <c r="K43297" i="1"/>
  <c r="K43298" i="1"/>
  <c r="L43298" i="1" s="1"/>
  <c r="K43299" i="1"/>
  <c r="L43299" i="1" s="1"/>
  <c r="K43300" i="1"/>
  <c r="K43301" i="1"/>
  <c r="K43302" i="1"/>
  <c r="K43303" i="1"/>
  <c r="K43304" i="1"/>
  <c r="K43305" i="1"/>
  <c r="K43306" i="1"/>
  <c r="L43306" i="1" s="1"/>
  <c r="K43307" i="1"/>
  <c r="L43307" i="1" s="1"/>
  <c r="K43308" i="1"/>
  <c r="K43309" i="1"/>
  <c r="K43310" i="1"/>
  <c r="K43311" i="1"/>
  <c r="K43312" i="1"/>
  <c r="K43313" i="1"/>
  <c r="K43314" i="1"/>
  <c r="L43314" i="1" s="1"/>
  <c r="K43315" i="1"/>
  <c r="L43315" i="1" s="1"/>
  <c r="K43316" i="1"/>
  <c r="K43317" i="1"/>
  <c r="K43318" i="1"/>
  <c r="K43319" i="1"/>
  <c r="K43320" i="1"/>
  <c r="K43321" i="1"/>
  <c r="K43322" i="1"/>
  <c r="L43322" i="1" s="1"/>
  <c r="K43323" i="1"/>
  <c r="L43323" i="1" s="1"/>
  <c r="K43324" i="1"/>
  <c r="K43325" i="1"/>
  <c r="K43326" i="1"/>
  <c r="K43327" i="1"/>
  <c r="K43328" i="1"/>
  <c r="K43329" i="1"/>
  <c r="K43330" i="1"/>
  <c r="L43330" i="1" s="1"/>
  <c r="K43331" i="1"/>
  <c r="L43331" i="1" s="1"/>
  <c r="K43332" i="1"/>
  <c r="K43333" i="1"/>
  <c r="K43334" i="1"/>
  <c r="K43335" i="1"/>
  <c r="K43336" i="1"/>
  <c r="K43337" i="1"/>
  <c r="K43338" i="1"/>
  <c r="L43338" i="1" s="1"/>
  <c r="K43339" i="1"/>
  <c r="L43339" i="1" s="1"/>
  <c r="K43340" i="1"/>
  <c r="K43341" i="1"/>
  <c r="K43342" i="1"/>
  <c r="K43343" i="1"/>
  <c r="K43344" i="1"/>
  <c r="K43345" i="1"/>
  <c r="K43346" i="1"/>
  <c r="L43346" i="1" s="1"/>
  <c r="K43347" i="1"/>
  <c r="L43347" i="1" s="1"/>
  <c r="K43348" i="1"/>
  <c r="K43349" i="1"/>
  <c r="K43350" i="1"/>
  <c r="K43351" i="1"/>
  <c r="K43352" i="1"/>
  <c r="K43353" i="1"/>
  <c r="K43354" i="1"/>
  <c r="L43354" i="1" s="1"/>
  <c r="K43355" i="1"/>
  <c r="L43355" i="1" s="1"/>
  <c r="K43356" i="1"/>
  <c r="K43357" i="1"/>
  <c r="K43358" i="1"/>
  <c r="K43359" i="1"/>
  <c r="K43360" i="1"/>
  <c r="K43361" i="1"/>
  <c r="K43362" i="1"/>
  <c r="L43362" i="1" s="1"/>
  <c r="K43363" i="1"/>
  <c r="L43363" i="1" s="1"/>
  <c r="K43364" i="1"/>
  <c r="K43365" i="1"/>
  <c r="K43366" i="1"/>
  <c r="K43367" i="1"/>
  <c r="K43368" i="1"/>
  <c r="K43369" i="1"/>
  <c r="K43370" i="1"/>
  <c r="L43370" i="1" s="1"/>
  <c r="K43371" i="1"/>
  <c r="L43371" i="1" s="1"/>
  <c r="K43372" i="1"/>
  <c r="K43373" i="1"/>
  <c r="K43374" i="1"/>
  <c r="K43375" i="1"/>
  <c r="K43376" i="1"/>
  <c r="K43377" i="1"/>
  <c r="K43378" i="1"/>
  <c r="L43378" i="1" s="1"/>
  <c r="K43379" i="1"/>
  <c r="L43379" i="1" s="1"/>
  <c r="K43380" i="1"/>
  <c r="K43381" i="1"/>
  <c r="K43382" i="1"/>
  <c r="K43383" i="1"/>
  <c r="K43384" i="1"/>
  <c r="K43385" i="1"/>
  <c r="K43386" i="1"/>
  <c r="L43386" i="1" s="1"/>
  <c r="K43387" i="1"/>
  <c r="L43387" i="1" s="1"/>
  <c r="K43388" i="1"/>
  <c r="K43389" i="1"/>
  <c r="K43390" i="1"/>
  <c r="K43391" i="1"/>
  <c r="K43392" i="1"/>
  <c r="K43393" i="1"/>
  <c r="K43394" i="1"/>
  <c r="L43394" i="1" s="1"/>
  <c r="K43395" i="1"/>
  <c r="L43395" i="1" s="1"/>
  <c r="K43396" i="1"/>
  <c r="K43397" i="1"/>
  <c r="K43398" i="1"/>
  <c r="K43399" i="1"/>
  <c r="K43400" i="1"/>
  <c r="K43401" i="1"/>
  <c r="K43402" i="1"/>
  <c r="L43402" i="1" s="1"/>
  <c r="K43403" i="1"/>
  <c r="L43403" i="1" s="1"/>
  <c r="K43404" i="1"/>
  <c r="K43405" i="1"/>
  <c r="K43406" i="1"/>
  <c r="K43407" i="1"/>
  <c r="K43408" i="1"/>
  <c r="K43409" i="1"/>
  <c r="K43410" i="1"/>
  <c r="L43410" i="1" s="1"/>
  <c r="K43411" i="1"/>
  <c r="L43411" i="1" s="1"/>
  <c r="K43412" i="1"/>
  <c r="K43413" i="1"/>
  <c r="K43414" i="1"/>
  <c r="K43415" i="1"/>
  <c r="K43416" i="1"/>
  <c r="K43417" i="1"/>
  <c r="K43418" i="1"/>
  <c r="L43418" i="1" s="1"/>
  <c r="K43419" i="1"/>
  <c r="L43419" i="1" s="1"/>
  <c r="K43420" i="1"/>
  <c r="K43421" i="1"/>
  <c r="K43422" i="1"/>
  <c r="K43423" i="1"/>
  <c r="K43424" i="1"/>
  <c r="K43425" i="1"/>
  <c r="K43426" i="1"/>
  <c r="L43426" i="1" s="1"/>
  <c r="K43427" i="1"/>
  <c r="L43427" i="1" s="1"/>
  <c r="K43428" i="1"/>
  <c r="K43429" i="1"/>
  <c r="K43430" i="1"/>
  <c r="K43431" i="1"/>
  <c r="K43432" i="1"/>
  <c r="K43433" i="1"/>
  <c r="K43434" i="1"/>
  <c r="L43434" i="1" s="1"/>
  <c r="K43435" i="1"/>
  <c r="L43435" i="1" s="1"/>
  <c r="K43436" i="1"/>
  <c r="K43437" i="1"/>
  <c r="K43438" i="1"/>
  <c r="K43439" i="1"/>
  <c r="K43440" i="1"/>
  <c r="K43441" i="1"/>
  <c r="K43442" i="1"/>
  <c r="L43442" i="1" s="1"/>
  <c r="K43443" i="1"/>
  <c r="L43443" i="1" s="1"/>
  <c r="K43444" i="1"/>
  <c r="K43445" i="1"/>
  <c r="K43446" i="1"/>
  <c r="K43447" i="1"/>
  <c r="K43448" i="1"/>
  <c r="K43449" i="1"/>
  <c r="K43450" i="1"/>
  <c r="L43450" i="1" s="1"/>
  <c r="K43451" i="1"/>
  <c r="L43451" i="1" s="1"/>
  <c r="K43452" i="1"/>
  <c r="K43453" i="1"/>
  <c r="K43454" i="1"/>
  <c r="K43455" i="1"/>
  <c r="K43456" i="1"/>
  <c r="K43457" i="1"/>
  <c r="K43458" i="1"/>
  <c r="L43458" i="1" s="1"/>
  <c r="K43459" i="1"/>
  <c r="L43459" i="1" s="1"/>
  <c r="K43460" i="1"/>
  <c r="K43461" i="1"/>
  <c r="K43462" i="1"/>
  <c r="K43463" i="1"/>
  <c r="K43464" i="1"/>
  <c r="K43465" i="1"/>
  <c r="K43466" i="1"/>
  <c r="L43466" i="1" s="1"/>
  <c r="K43467" i="1"/>
  <c r="L43467" i="1" s="1"/>
  <c r="K43468" i="1"/>
  <c r="K43469" i="1"/>
  <c r="K43470" i="1"/>
  <c r="K43471" i="1"/>
  <c r="K43472" i="1"/>
  <c r="K43473" i="1"/>
  <c r="K43474" i="1"/>
  <c r="L43474" i="1" s="1"/>
  <c r="K43475" i="1"/>
  <c r="L43475" i="1" s="1"/>
  <c r="K43476" i="1"/>
  <c r="K43477" i="1"/>
  <c r="K43478" i="1"/>
  <c r="K43479" i="1"/>
  <c r="K43480" i="1"/>
  <c r="K43481" i="1"/>
  <c r="K43482" i="1"/>
  <c r="L43482" i="1" s="1"/>
  <c r="K43483" i="1"/>
  <c r="L43483" i="1" s="1"/>
  <c r="K43484" i="1"/>
  <c r="K43485" i="1"/>
  <c r="K43486" i="1"/>
  <c r="K43487" i="1"/>
  <c r="K43488" i="1"/>
  <c r="K43489" i="1"/>
  <c r="K43490" i="1"/>
  <c r="L43490" i="1" s="1"/>
  <c r="K43491" i="1"/>
  <c r="L43491" i="1" s="1"/>
  <c r="K43492" i="1"/>
  <c r="K43493" i="1"/>
  <c r="K43494" i="1"/>
  <c r="K43495" i="1"/>
  <c r="K43496" i="1"/>
  <c r="K43497" i="1"/>
  <c r="K43498" i="1"/>
  <c r="L43498" i="1" s="1"/>
  <c r="K43499" i="1"/>
  <c r="L43499" i="1" s="1"/>
  <c r="K43500" i="1"/>
  <c r="K43501" i="1"/>
  <c r="K43502" i="1"/>
  <c r="K43503" i="1"/>
  <c r="K43504" i="1"/>
  <c r="K43505" i="1"/>
  <c r="K43506" i="1"/>
  <c r="L43506" i="1" s="1"/>
  <c r="K43507" i="1"/>
  <c r="L43507" i="1" s="1"/>
  <c r="K43508" i="1"/>
  <c r="K43509" i="1"/>
  <c r="K43510" i="1"/>
  <c r="K43511" i="1"/>
  <c r="K43512" i="1"/>
  <c r="K43513" i="1"/>
  <c r="K43514" i="1"/>
  <c r="L43514" i="1" s="1"/>
  <c r="K43515" i="1"/>
  <c r="L43515" i="1" s="1"/>
  <c r="K43516" i="1"/>
  <c r="K43517" i="1"/>
  <c r="K43518" i="1"/>
  <c r="K43519" i="1"/>
  <c r="K43520" i="1"/>
  <c r="K43521" i="1"/>
  <c r="K43522" i="1"/>
  <c r="L43522" i="1" s="1"/>
  <c r="K43523" i="1"/>
  <c r="L43523" i="1" s="1"/>
  <c r="K43524" i="1"/>
  <c r="K43525" i="1"/>
  <c r="K43526" i="1"/>
  <c r="K43527" i="1"/>
  <c r="K43528" i="1"/>
  <c r="K43529" i="1"/>
  <c r="K43530" i="1"/>
  <c r="L43530" i="1" s="1"/>
  <c r="K43531" i="1"/>
  <c r="L43531" i="1" s="1"/>
  <c r="K43532" i="1"/>
  <c r="K43533" i="1"/>
  <c r="K43534" i="1"/>
  <c r="K43535" i="1"/>
  <c r="K43536" i="1"/>
  <c r="K43537" i="1"/>
  <c r="K43538" i="1"/>
  <c r="L43538" i="1" s="1"/>
  <c r="K43539" i="1"/>
  <c r="L43539" i="1" s="1"/>
  <c r="K43540" i="1"/>
  <c r="K43541" i="1"/>
  <c r="K43542" i="1"/>
  <c r="K43543" i="1"/>
  <c r="K43544" i="1"/>
  <c r="K43545" i="1"/>
  <c r="K43546" i="1"/>
  <c r="L43546" i="1" s="1"/>
  <c r="K43547" i="1"/>
  <c r="L43547" i="1" s="1"/>
  <c r="K43548" i="1"/>
  <c r="K43549" i="1"/>
  <c r="K43550" i="1"/>
  <c r="K43551" i="1"/>
  <c r="K43552" i="1"/>
  <c r="K43553" i="1"/>
  <c r="K43554" i="1"/>
  <c r="L43554" i="1" s="1"/>
  <c r="K43555" i="1"/>
  <c r="L43555" i="1" s="1"/>
  <c r="K43556" i="1"/>
  <c r="K43557" i="1"/>
  <c r="K43558" i="1"/>
  <c r="K43559" i="1"/>
  <c r="K43560" i="1"/>
  <c r="K43561" i="1"/>
  <c r="K43562" i="1"/>
  <c r="L43562" i="1" s="1"/>
  <c r="K43563" i="1"/>
  <c r="L43563" i="1" s="1"/>
  <c r="K43564" i="1"/>
  <c r="K43565" i="1"/>
  <c r="K43566" i="1"/>
  <c r="K43567" i="1"/>
  <c r="K43568" i="1"/>
  <c r="K43569" i="1"/>
  <c r="K43570" i="1"/>
  <c r="L43570" i="1" s="1"/>
  <c r="K43571" i="1"/>
  <c r="L43571" i="1" s="1"/>
  <c r="K43572" i="1"/>
  <c r="K43573" i="1"/>
  <c r="K43574" i="1"/>
  <c r="K43575" i="1"/>
  <c r="K43576" i="1"/>
  <c r="K43577" i="1"/>
  <c r="K43578" i="1"/>
  <c r="L43578" i="1" s="1"/>
  <c r="K43579" i="1"/>
  <c r="L43579" i="1" s="1"/>
  <c r="K43580" i="1"/>
  <c r="K43581" i="1"/>
  <c r="K43582" i="1"/>
  <c r="K43583" i="1"/>
  <c r="K43584" i="1"/>
  <c r="K43585" i="1"/>
  <c r="K43586" i="1"/>
  <c r="L43586" i="1" s="1"/>
  <c r="K43587" i="1"/>
  <c r="L43587" i="1" s="1"/>
  <c r="K43588" i="1"/>
  <c r="K43589" i="1"/>
  <c r="K43590" i="1"/>
  <c r="K43591" i="1"/>
  <c r="K43592" i="1"/>
  <c r="K43593" i="1"/>
  <c r="K43594" i="1"/>
  <c r="L43594" i="1" s="1"/>
  <c r="K43595" i="1"/>
  <c r="L43595" i="1" s="1"/>
  <c r="K43596" i="1"/>
  <c r="K43597" i="1"/>
  <c r="K43598" i="1"/>
  <c r="K43599" i="1"/>
  <c r="K43600" i="1"/>
  <c r="K43601" i="1"/>
  <c r="K43602" i="1"/>
  <c r="L43602" i="1" s="1"/>
  <c r="K43603" i="1"/>
  <c r="L43603" i="1" s="1"/>
  <c r="K43604" i="1"/>
  <c r="K43605" i="1"/>
  <c r="K43606" i="1"/>
  <c r="K43607" i="1"/>
  <c r="K43608" i="1"/>
  <c r="K43609" i="1"/>
  <c r="K43610" i="1"/>
  <c r="L43610" i="1" s="1"/>
  <c r="K43611" i="1"/>
  <c r="L43611" i="1" s="1"/>
  <c r="K43612" i="1"/>
  <c r="K43613" i="1"/>
  <c r="K43614" i="1"/>
  <c r="K43615" i="1"/>
  <c r="K43616" i="1"/>
  <c r="K43617" i="1"/>
  <c r="K43618" i="1"/>
  <c r="L43618" i="1" s="1"/>
  <c r="K43619" i="1"/>
  <c r="L43619" i="1" s="1"/>
  <c r="K43620" i="1"/>
  <c r="K43621" i="1"/>
  <c r="K43622" i="1"/>
  <c r="K43623" i="1"/>
  <c r="K43624" i="1"/>
  <c r="K43625" i="1"/>
  <c r="K43626" i="1"/>
  <c r="L43626" i="1" s="1"/>
  <c r="K43627" i="1"/>
  <c r="L43627" i="1" s="1"/>
  <c r="K43628" i="1"/>
  <c r="K43629" i="1"/>
  <c r="K43630" i="1"/>
  <c r="K43631" i="1"/>
  <c r="K43632" i="1"/>
  <c r="K43633" i="1"/>
  <c r="K43634" i="1"/>
  <c r="L43634" i="1" s="1"/>
  <c r="K43635" i="1"/>
  <c r="L43635" i="1" s="1"/>
  <c r="K43636" i="1"/>
  <c r="K43637" i="1"/>
  <c r="K43638" i="1"/>
  <c r="K43639" i="1"/>
  <c r="K43640" i="1"/>
  <c r="K43641" i="1"/>
  <c r="K43642" i="1"/>
  <c r="L43642" i="1" s="1"/>
  <c r="K43643" i="1"/>
  <c r="L43643" i="1" s="1"/>
  <c r="K43644" i="1"/>
  <c r="K43645" i="1"/>
  <c r="K43646" i="1"/>
  <c r="K43647" i="1"/>
  <c r="K43648" i="1"/>
  <c r="K43649" i="1"/>
  <c r="K43650" i="1"/>
  <c r="L43650" i="1" s="1"/>
  <c r="K43651" i="1"/>
  <c r="L43651" i="1" s="1"/>
  <c r="K43652" i="1"/>
  <c r="K43653" i="1"/>
  <c r="K43654" i="1"/>
  <c r="K43655" i="1"/>
  <c r="K43656" i="1"/>
  <c r="K43657" i="1"/>
  <c r="K43658" i="1"/>
  <c r="L43658" i="1" s="1"/>
  <c r="K43659" i="1"/>
  <c r="L43659" i="1" s="1"/>
  <c r="K43660" i="1"/>
  <c r="K43661" i="1"/>
  <c r="K43662" i="1"/>
  <c r="K43663" i="1"/>
  <c r="K43664" i="1"/>
  <c r="K43665" i="1"/>
  <c r="K43666" i="1"/>
  <c r="L43666" i="1" s="1"/>
  <c r="K43667" i="1"/>
  <c r="L43667" i="1" s="1"/>
  <c r="K43668" i="1"/>
  <c r="K43669" i="1"/>
  <c r="K43670" i="1"/>
  <c r="K43671" i="1"/>
  <c r="K43672" i="1"/>
  <c r="K43673" i="1"/>
  <c r="K43674" i="1"/>
  <c r="L43674" i="1" s="1"/>
  <c r="K43675" i="1"/>
  <c r="L43675" i="1" s="1"/>
  <c r="K43676" i="1"/>
  <c r="K43677" i="1"/>
  <c r="K43678" i="1"/>
  <c r="K43679" i="1"/>
  <c r="K43680" i="1"/>
  <c r="K43681" i="1"/>
  <c r="K43682" i="1"/>
  <c r="L43682" i="1" s="1"/>
  <c r="K43683" i="1"/>
  <c r="L43683" i="1" s="1"/>
  <c r="K43684" i="1"/>
  <c r="K43685" i="1"/>
  <c r="K43686" i="1"/>
  <c r="K43687" i="1"/>
  <c r="K43688" i="1"/>
  <c r="K43689" i="1"/>
  <c r="K43690" i="1"/>
  <c r="L43690" i="1" s="1"/>
  <c r="K43691" i="1"/>
  <c r="L43691" i="1" s="1"/>
  <c r="K43692" i="1"/>
  <c r="K43693" i="1"/>
  <c r="K43694" i="1"/>
  <c r="K43695" i="1"/>
  <c r="K43696" i="1"/>
  <c r="K43697" i="1"/>
  <c r="K43698" i="1"/>
  <c r="L43698" i="1" s="1"/>
  <c r="K43699" i="1"/>
  <c r="L43699" i="1" s="1"/>
  <c r="K43700" i="1"/>
  <c r="K43701" i="1"/>
  <c r="K43702" i="1"/>
  <c r="K43703" i="1"/>
  <c r="K43704" i="1"/>
  <c r="K43705" i="1"/>
  <c r="K43706" i="1"/>
  <c r="L43706" i="1" s="1"/>
  <c r="K43707" i="1"/>
  <c r="L43707" i="1" s="1"/>
  <c r="K43708" i="1"/>
  <c r="K43709" i="1"/>
  <c r="K43710" i="1"/>
  <c r="K43711" i="1"/>
  <c r="K43712" i="1"/>
  <c r="K43713" i="1"/>
  <c r="K43714" i="1"/>
  <c r="L43714" i="1" s="1"/>
  <c r="K43715" i="1"/>
  <c r="L43715" i="1" s="1"/>
  <c r="K43716" i="1"/>
  <c r="K43717" i="1"/>
  <c r="K43718" i="1"/>
  <c r="K43719" i="1"/>
  <c r="K43720" i="1"/>
  <c r="K43721" i="1"/>
  <c r="K43722" i="1"/>
  <c r="L43722" i="1" s="1"/>
  <c r="K43723" i="1"/>
  <c r="L43723" i="1" s="1"/>
  <c r="K43724" i="1"/>
  <c r="K43725" i="1"/>
  <c r="K43726" i="1"/>
  <c r="K43727" i="1"/>
  <c r="K43728" i="1"/>
  <c r="K43729" i="1"/>
  <c r="K43730" i="1"/>
  <c r="L43730" i="1" s="1"/>
  <c r="K43731" i="1"/>
  <c r="L43731" i="1" s="1"/>
  <c r="K43732" i="1"/>
  <c r="K43733" i="1"/>
  <c r="K43734" i="1"/>
  <c r="K43735" i="1"/>
  <c r="K43736" i="1"/>
  <c r="K43737" i="1"/>
  <c r="K43738" i="1"/>
  <c r="L43738" i="1" s="1"/>
  <c r="K43739" i="1"/>
  <c r="L43739" i="1" s="1"/>
  <c r="K43740" i="1"/>
  <c r="K43741" i="1"/>
  <c r="K43742" i="1"/>
  <c r="K43743" i="1"/>
  <c r="K43744" i="1"/>
  <c r="K43745" i="1"/>
  <c r="K43746" i="1"/>
  <c r="L43746" i="1" s="1"/>
  <c r="K43747" i="1"/>
  <c r="L43747" i="1" s="1"/>
  <c r="K43748" i="1"/>
  <c r="K43749" i="1"/>
  <c r="K43750" i="1"/>
  <c r="K43751" i="1"/>
  <c r="K43752" i="1"/>
  <c r="K43753" i="1"/>
  <c r="K43754" i="1"/>
  <c r="L43754" i="1" s="1"/>
  <c r="K43755" i="1"/>
  <c r="L43755" i="1" s="1"/>
  <c r="K43756" i="1"/>
  <c r="K43757" i="1"/>
  <c r="K43758" i="1"/>
  <c r="K43759" i="1"/>
  <c r="K43760" i="1"/>
  <c r="K43761" i="1"/>
  <c r="K43762" i="1"/>
  <c r="L43762" i="1" s="1"/>
  <c r="K43763" i="1"/>
  <c r="L43763" i="1" s="1"/>
  <c r="K43764" i="1"/>
  <c r="K43765" i="1"/>
  <c r="K43766" i="1"/>
  <c r="K43767" i="1"/>
  <c r="K43768" i="1"/>
  <c r="K43769" i="1"/>
  <c r="K43770" i="1"/>
  <c r="L43770" i="1" s="1"/>
  <c r="K43771" i="1"/>
  <c r="L43771" i="1" s="1"/>
  <c r="K43772" i="1"/>
  <c r="K43773" i="1"/>
  <c r="K43774" i="1"/>
  <c r="K43775" i="1"/>
  <c r="K43776" i="1"/>
  <c r="K43777" i="1"/>
  <c r="K43778" i="1"/>
  <c r="L43778" i="1" s="1"/>
  <c r="K43779" i="1"/>
  <c r="L43779" i="1" s="1"/>
  <c r="K43780" i="1"/>
  <c r="K43781" i="1"/>
  <c r="K43782" i="1"/>
  <c r="K43783" i="1"/>
  <c r="K43784" i="1"/>
  <c r="K43785" i="1"/>
  <c r="K43786" i="1"/>
  <c r="L43786" i="1" s="1"/>
  <c r="K43787" i="1"/>
  <c r="L43787" i="1" s="1"/>
  <c r="K43788" i="1"/>
  <c r="K43789" i="1"/>
  <c r="K43790" i="1"/>
  <c r="K43791" i="1"/>
  <c r="K43792" i="1"/>
  <c r="K43793" i="1"/>
  <c r="K43794" i="1"/>
  <c r="L43794" i="1" s="1"/>
  <c r="K43795" i="1"/>
  <c r="L43795" i="1" s="1"/>
  <c r="K43796" i="1"/>
  <c r="K43797" i="1"/>
  <c r="K43798" i="1"/>
  <c r="K43799" i="1"/>
  <c r="K43800" i="1"/>
  <c r="K43801" i="1"/>
  <c r="K43802" i="1"/>
  <c r="L43802" i="1" s="1"/>
  <c r="K43803" i="1"/>
  <c r="L43803" i="1" s="1"/>
  <c r="K43804" i="1"/>
  <c r="K43805" i="1"/>
  <c r="K43806" i="1"/>
  <c r="K43807" i="1"/>
  <c r="K43808" i="1"/>
  <c r="K43809" i="1"/>
  <c r="K43810" i="1"/>
  <c r="L43810" i="1" s="1"/>
  <c r="K43811" i="1"/>
  <c r="L43811" i="1" s="1"/>
  <c r="K43812" i="1"/>
  <c r="K43813" i="1"/>
  <c r="K43814" i="1"/>
  <c r="K43815" i="1"/>
  <c r="K43816" i="1"/>
  <c r="K43817" i="1"/>
  <c r="K43818" i="1"/>
  <c r="L43818" i="1" s="1"/>
  <c r="K43819" i="1"/>
  <c r="L43819" i="1" s="1"/>
  <c r="K43820" i="1"/>
  <c r="K43821" i="1"/>
  <c r="K43822" i="1"/>
  <c r="K43823" i="1"/>
  <c r="K43824" i="1"/>
  <c r="K43825" i="1"/>
  <c r="K43826" i="1"/>
  <c r="L43826" i="1" s="1"/>
  <c r="K43827" i="1"/>
  <c r="L43827" i="1" s="1"/>
  <c r="K43828" i="1"/>
  <c r="K43829" i="1"/>
  <c r="K43830" i="1"/>
  <c r="K43831" i="1"/>
  <c r="K43832" i="1"/>
  <c r="K43833" i="1"/>
  <c r="K43834" i="1"/>
  <c r="L43834" i="1" s="1"/>
  <c r="K43835" i="1"/>
  <c r="L43835" i="1" s="1"/>
  <c r="K43836" i="1"/>
  <c r="K43837" i="1"/>
  <c r="K43838" i="1"/>
  <c r="K43839" i="1"/>
  <c r="K43840" i="1"/>
  <c r="K43841" i="1"/>
  <c r="K43842" i="1"/>
  <c r="L43842" i="1" s="1"/>
  <c r="K43843" i="1"/>
  <c r="L43843" i="1" s="1"/>
  <c r="K43844" i="1"/>
  <c r="K43845" i="1"/>
  <c r="K43846" i="1"/>
  <c r="K43847" i="1"/>
  <c r="K43848" i="1"/>
  <c r="K43849" i="1"/>
  <c r="K43850" i="1"/>
  <c r="L43850" i="1" s="1"/>
  <c r="K43851" i="1"/>
  <c r="L43851" i="1" s="1"/>
  <c r="K43852" i="1"/>
  <c r="K43853" i="1"/>
  <c r="K43854" i="1"/>
  <c r="K43855" i="1"/>
  <c r="K43856" i="1"/>
  <c r="K43857" i="1"/>
  <c r="K43858" i="1"/>
  <c r="L43858" i="1" s="1"/>
  <c r="K43859" i="1"/>
  <c r="L43859" i="1" s="1"/>
  <c r="K43860" i="1"/>
  <c r="K43861" i="1"/>
  <c r="K43862" i="1"/>
  <c r="K43863" i="1"/>
  <c r="K43864" i="1"/>
  <c r="K43865" i="1"/>
  <c r="K43866" i="1"/>
  <c r="L43866" i="1" s="1"/>
  <c r="K43867" i="1"/>
  <c r="L43867" i="1" s="1"/>
  <c r="K43868" i="1"/>
  <c r="K43869" i="1"/>
  <c r="K43870" i="1"/>
  <c r="K43871" i="1"/>
  <c r="K43872" i="1"/>
  <c r="K43873" i="1"/>
  <c r="K43874" i="1"/>
  <c r="L43874" i="1" s="1"/>
  <c r="K43875" i="1"/>
  <c r="L43875" i="1" s="1"/>
  <c r="K43876" i="1"/>
  <c r="K43877" i="1"/>
  <c r="K43878" i="1"/>
  <c r="K43879" i="1"/>
  <c r="K43880" i="1"/>
  <c r="K43881" i="1"/>
  <c r="K43882" i="1"/>
  <c r="L43882" i="1" s="1"/>
  <c r="K43883" i="1"/>
  <c r="L43883" i="1" s="1"/>
  <c r="K43884" i="1"/>
  <c r="K43885" i="1"/>
  <c r="K43886" i="1"/>
  <c r="K43887" i="1"/>
  <c r="K43888" i="1"/>
  <c r="K43889" i="1"/>
  <c r="K43890" i="1"/>
  <c r="L43890" i="1" s="1"/>
  <c r="K43891" i="1"/>
  <c r="L43891" i="1" s="1"/>
  <c r="K43892" i="1"/>
  <c r="K43893" i="1"/>
  <c r="K43894" i="1"/>
  <c r="K43895" i="1"/>
  <c r="K43896" i="1"/>
  <c r="K43897" i="1"/>
  <c r="K43898" i="1"/>
  <c r="L43898" i="1" s="1"/>
  <c r="K43899" i="1"/>
  <c r="L43899" i="1" s="1"/>
  <c r="K43900" i="1"/>
  <c r="K43901" i="1"/>
  <c r="K43902" i="1"/>
  <c r="K43903" i="1"/>
  <c r="K43904" i="1"/>
  <c r="K43905" i="1"/>
  <c r="K43906" i="1"/>
  <c r="L43906" i="1" s="1"/>
  <c r="K43907" i="1"/>
  <c r="L43907" i="1" s="1"/>
  <c r="K43908" i="1"/>
  <c r="K43909" i="1"/>
  <c r="K43910" i="1"/>
  <c r="K43911" i="1"/>
  <c r="K43912" i="1"/>
  <c r="K43913" i="1"/>
  <c r="K43914" i="1"/>
  <c r="L43914" i="1" s="1"/>
  <c r="K43915" i="1"/>
  <c r="L43915" i="1" s="1"/>
  <c r="K43916" i="1"/>
  <c r="K43917" i="1"/>
  <c r="K43918" i="1"/>
  <c r="K43919" i="1"/>
  <c r="K43920" i="1"/>
  <c r="K43921" i="1"/>
  <c r="K43922" i="1"/>
  <c r="L43922" i="1" s="1"/>
  <c r="K43923" i="1"/>
  <c r="L43923" i="1" s="1"/>
  <c r="K43924" i="1"/>
  <c r="K43925" i="1"/>
  <c r="K43926" i="1"/>
  <c r="K43927" i="1"/>
  <c r="K43928" i="1"/>
  <c r="K43929" i="1"/>
  <c r="K43930" i="1"/>
  <c r="L43930" i="1" s="1"/>
  <c r="K43931" i="1"/>
  <c r="L43931" i="1" s="1"/>
  <c r="K43932" i="1"/>
  <c r="K43933" i="1"/>
  <c r="K43934" i="1"/>
  <c r="K43935" i="1"/>
  <c r="K43936" i="1"/>
  <c r="K43937" i="1"/>
  <c r="K43938" i="1"/>
  <c r="L43938" i="1" s="1"/>
  <c r="K43939" i="1"/>
  <c r="L43939" i="1" s="1"/>
  <c r="K43940" i="1"/>
  <c r="K43941" i="1"/>
  <c r="K43942" i="1"/>
  <c r="K43943" i="1"/>
  <c r="K43944" i="1"/>
  <c r="K43945" i="1"/>
  <c r="K43946" i="1"/>
  <c r="L43946" i="1" s="1"/>
  <c r="K43947" i="1"/>
  <c r="L43947" i="1" s="1"/>
  <c r="K43948" i="1"/>
  <c r="K43949" i="1"/>
  <c r="K43950" i="1"/>
  <c r="K43951" i="1"/>
  <c r="K43952" i="1"/>
  <c r="K43953" i="1"/>
  <c r="K43954" i="1"/>
  <c r="L43954" i="1" s="1"/>
  <c r="K43955" i="1"/>
  <c r="L43955" i="1" s="1"/>
  <c r="K43956" i="1"/>
  <c r="K43957" i="1"/>
  <c r="K43958" i="1"/>
  <c r="K43959" i="1"/>
  <c r="K43960" i="1"/>
  <c r="K43961" i="1"/>
  <c r="K43962" i="1"/>
  <c r="L43962" i="1" s="1"/>
  <c r="K43963" i="1"/>
  <c r="L43963" i="1" s="1"/>
  <c r="K43964" i="1"/>
  <c r="K43965" i="1"/>
  <c r="K43966" i="1"/>
  <c r="K43967" i="1"/>
  <c r="K43968" i="1"/>
  <c r="K43969" i="1"/>
  <c r="K43970" i="1"/>
  <c r="L43970" i="1" s="1"/>
  <c r="K43971" i="1"/>
  <c r="L43971" i="1" s="1"/>
  <c r="K43972" i="1"/>
  <c r="K43973" i="1"/>
  <c r="K43974" i="1"/>
  <c r="K43975" i="1"/>
  <c r="K43976" i="1"/>
  <c r="K43977" i="1"/>
  <c r="K43978" i="1"/>
  <c r="L43978" i="1" s="1"/>
  <c r="K43979" i="1"/>
  <c r="L43979" i="1" s="1"/>
  <c r="K43980" i="1"/>
  <c r="K43981" i="1"/>
  <c r="K43982" i="1"/>
  <c r="K43983" i="1"/>
  <c r="K43984" i="1"/>
  <c r="K43985" i="1"/>
  <c r="K43986" i="1"/>
  <c r="L43986" i="1" s="1"/>
  <c r="K43987" i="1"/>
  <c r="L43987" i="1" s="1"/>
  <c r="K43988" i="1"/>
  <c r="K43989" i="1"/>
  <c r="K43990" i="1"/>
  <c r="K43991" i="1"/>
  <c r="K43992" i="1"/>
  <c r="K43993" i="1"/>
  <c r="K43994" i="1"/>
  <c r="L43994" i="1" s="1"/>
  <c r="K43995" i="1"/>
  <c r="L43995" i="1" s="1"/>
  <c r="K43996" i="1"/>
  <c r="K43997" i="1"/>
  <c r="K43998" i="1"/>
  <c r="K43999" i="1"/>
  <c r="K44000" i="1"/>
  <c r="K44001" i="1"/>
  <c r="K44002" i="1"/>
  <c r="L44002" i="1" s="1"/>
  <c r="K44003" i="1"/>
  <c r="L44003" i="1" s="1"/>
  <c r="K44004" i="1"/>
  <c r="K44005" i="1"/>
  <c r="K44006" i="1"/>
  <c r="K44007" i="1"/>
  <c r="K44008" i="1"/>
  <c r="K44009" i="1"/>
  <c r="K44010" i="1"/>
  <c r="L44010" i="1" s="1"/>
  <c r="K44011" i="1"/>
  <c r="L44011" i="1" s="1"/>
  <c r="K44012" i="1"/>
  <c r="K44013" i="1"/>
  <c r="K44014" i="1"/>
  <c r="K44015" i="1"/>
  <c r="K44016" i="1"/>
  <c r="K44017" i="1"/>
  <c r="K44018" i="1"/>
  <c r="L44018" i="1" s="1"/>
  <c r="K44019" i="1"/>
  <c r="L44019" i="1" s="1"/>
  <c r="K44020" i="1"/>
  <c r="K44021" i="1"/>
  <c r="K44022" i="1"/>
  <c r="K44023" i="1"/>
  <c r="K44024" i="1"/>
  <c r="K44025" i="1"/>
  <c r="K44026" i="1"/>
  <c r="L44026" i="1" s="1"/>
  <c r="K44027" i="1"/>
  <c r="L44027" i="1" s="1"/>
  <c r="K44028" i="1"/>
  <c r="K44029" i="1"/>
  <c r="K44030" i="1"/>
  <c r="K44031" i="1"/>
  <c r="K44032" i="1"/>
  <c r="K44033" i="1"/>
  <c r="K44034" i="1"/>
  <c r="L44034" i="1" s="1"/>
  <c r="K44035" i="1"/>
  <c r="L44035" i="1" s="1"/>
  <c r="K44036" i="1"/>
  <c r="K44037" i="1"/>
  <c r="K44038" i="1"/>
  <c r="K44039" i="1"/>
  <c r="K44040" i="1"/>
  <c r="K44041" i="1"/>
  <c r="K44042" i="1"/>
  <c r="L44042" i="1" s="1"/>
  <c r="K44043" i="1"/>
  <c r="L44043" i="1" s="1"/>
  <c r="K44044" i="1"/>
  <c r="K44045" i="1"/>
  <c r="K44046" i="1"/>
  <c r="K44047" i="1"/>
  <c r="K44048" i="1"/>
  <c r="K44049" i="1"/>
  <c r="K44050" i="1"/>
  <c r="L44050" i="1" s="1"/>
  <c r="K44051" i="1"/>
  <c r="L44051" i="1" s="1"/>
  <c r="K44052" i="1"/>
  <c r="K44053" i="1"/>
  <c r="K44054" i="1"/>
  <c r="K44055" i="1"/>
  <c r="K44056" i="1"/>
  <c r="K44057" i="1"/>
  <c r="K44058" i="1"/>
  <c r="L44058" i="1" s="1"/>
  <c r="K44059" i="1"/>
  <c r="L44059" i="1" s="1"/>
  <c r="K44060" i="1"/>
  <c r="K44061" i="1"/>
  <c r="K44062" i="1"/>
  <c r="K44063" i="1"/>
  <c r="K44064" i="1"/>
  <c r="K44065" i="1"/>
  <c r="K44066" i="1"/>
  <c r="L44066" i="1" s="1"/>
  <c r="K44067" i="1"/>
  <c r="L44067" i="1" s="1"/>
  <c r="K44068" i="1"/>
  <c r="K44069" i="1"/>
  <c r="K44070" i="1"/>
  <c r="K44071" i="1"/>
  <c r="K44072" i="1"/>
  <c r="K44073" i="1"/>
  <c r="K44074" i="1"/>
  <c r="L44074" i="1" s="1"/>
  <c r="K44075" i="1"/>
  <c r="L44075" i="1" s="1"/>
  <c r="K44076" i="1"/>
  <c r="K44077" i="1"/>
  <c r="K44078" i="1"/>
  <c r="K44079" i="1"/>
  <c r="K44080" i="1"/>
  <c r="K44081" i="1"/>
  <c r="K44082" i="1"/>
  <c r="L44082" i="1" s="1"/>
  <c r="K44083" i="1"/>
  <c r="L44083" i="1" s="1"/>
  <c r="K44084" i="1"/>
  <c r="K44085" i="1"/>
  <c r="K44086" i="1"/>
  <c r="K44087" i="1"/>
  <c r="K44088" i="1"/>
  <c r="K44089" i="1"/>
  <c r="K44090" i="1"/>
  <c r="L44090" i="1" s="1"/>
  <c r="K44091" i="1"/>
  <c r="L44091" i="1" s="1"/>
  <c r="K44092" i="1"/>
  <c r="K44093" i="1"/>
  <c r="K44094" i="1"/>
  <c r="K44095" i="1"/>
  <c r="K44096" i="1"/>
  <c r="K44097" i="1"/>
  <c r="K44098" i="1"/>
  <c r="L44098" i="1" s="1"/>
  <c r="K44099" i="1"/>
  <c r="L44099" i="1" s="1"/>
  <c r="K44100" i="1"/>
  <c r="K44101" i="1"/>
  <c r="K44102" i="1"/>
  <c r="K44103" i="1"/>
  <c r="K44104" i="1"/>
  <c r="K44105" i="1"/>
  <c r="K44106" i="1"/>
  <c r="L44106" i="1" s="1"/>
  <c r="K44107" i="1"/>
  <c r="L44107" i="1" s="1"/>
  <c r="K44108" i="1"/>
  <c r="K44109" i="1"/>
  <c r="K44110" i="1"/>
  <c r="K44111" i="1"/>
  <c r="K44112" i="1"/>
  <c r="K44113" i="1"/>
  <c r="K44114" i="1"/>
  <c r="L44114" i="1" s="1"/>
  <c r="K44115" i="1"/>
  <c r="L44115" i="1" s="1"/>
  <c r="K44116" i="1"/>
  <c r="K44117" i="1"/>
  <c r="K44118" i="1"/>
  <c r="K44119" i="1"/>
  <c r="K44120" i="1"/>
  <c r="K44121" i="1"/>
  <c r="K44122" i="1"/>
  <c r="L44122" i="1" s="1"/>
  <c r="K44123" i="1"/>
  <c r="L44123" i="1" s="1"/>
  <c r="K44124" i="1"/>
  <c r="K44125" i="1"/>
  <c r="K44126" i="1"/>
  <c r="K44127" i="1"/>
  <c r="K44128" i="1"/>
  <c r="K44129" i="1"/>
  <c r="K44130" i="1"/>
  <c r="L44130" i="1" s="1"/>
  <c r="K44131" i="1"/>
  <c r="L44131" i="1" s="1"/>
  <c r="K44132" i="1"/>
  <c r="K44133" i="1"/>
  <c r="K44134" i="1"/>
  <c r="K44135" i="1"/>
  <c r="K44136" i="1"/>
  <c r="K44137" i="1"/>
  <c r="K44138" i="1"/>
  <c r="L44138" i="1" s="1"/>
  <c r="K44139" i="1"/>
  <c r="L44139" i="1" s="1"/>
  <c r="K44140" i="1"/>
  <c r="K44141" i="1"/>
  <c r="K44142" i="1"/>
  <c r="K44143" i="1"/>
  <c r="K44144" i="1"/>
  <c r="K44145" i="1"/>
  <c r="K44146" i="1"/>
  <c r="L44146" i="1" s="1"/>
  <c r="K44147" i="1"/>
  <c r="L44147" i="1" s="1"/>
  <c r="K44148" i="1"/>
  <c r="K44149" i="1"/>
  <c r="K44150" i="1"/>
  <c r="K44151" i="1"/>
  <c r="K44152" i="1"/>
  <c r="K44153" i="1"/>
  <c r="K44154" i="1"/>
  <c r="L44154" i="1" s="1"/>
  <c r="K44155" i="1"/>
  <c r="L44155" i="1" s="1"/>
  <c r="K44156" i="1"/>
  <c r="K44157" i="1"/>
  <c r="K44158" i="1"/>
  <c r="K44159" i="1"/>
  <c r="K44160" i="1"/>
  <c r="K44161" i="1"/>
  <c r="K44162" i="1"/>
  <c r="L44162" i="1" s="1"/>
  <c r="K44163" i="1"/>
  <c r="L44163" i="1" s="1"/>
  <c r="K44164" i="1"/>
  <c r="K44165" i="1"/>
  <c r="K44166" i="1"/>
  <c r="K44167" i="1"/>
  <c r="K44168" i="1"/>
  <c r="K44169" i="1"/>
  <c r="K44170" i="1"/>
  <c r="L44170" i="1" s="1"/>
  <c r="K44171" i="1"/>
  <c r="L44171" i="1" s="1"/>
  <c r="K44172" i="1"/>
  <c r="K44173" i="1"/>
  <c r="K44174" i="1"/>
  <c r="K44175" i="1"/>
  <c r="K44176" i="1"/>
  <c r="K44177" i="1"/>
  <c r="K44178" i="1"/>
  <c r="L44178" i="1" s="1"/>
  <c r="K44179" i="1"/>
  <c r="L44179" i="1" s="1"/>
  <c r="K44180" i="1"/>
  <c r="K44181" i="1"/>
  <c r="K44182" i="1"/>
  <c r="K44183" i="1"/>
  <c r="K44184" i="1"/>
  <c r="K44185" i="1"/>
  <c r="K44186" i="1"/>
  <c r="L44186" i="1" s="1"/>
  <c r="K44187" i="1"/>
  <c r="L44187" i="1" s="1"/>
  <c r="K44188" i="1"/>
  <c r="K44189" i="1"/>
  <c r="K44190" i="1"/>
  <c r="K44191" i="1"/>
  <c r="K44192" i="1"/>
  <c r="K44193" i="1"/>
  <c r="K44194" i="1"/>
  <c r="L44194" i="1" s="1"/>
  <c r="K44195" i="1"/>
  <c r="L44195" i="1" s="1"/>
  <c r="K44196" i="1"/>
  <c r="K44197" i="1"/>
  <c r="K44198" i="1"/>
  <c r="K44199" i="1"/>
  <c r="K44200" i="1"/>
  <c r="K44201" i="1"/>
  <c r="K44202" i="1"/>
  <c r="L44202" i="1" s="1"/>
  <c r="K44203" i="1"/>
  <c r="L44203" i="1" s="1"/>
  <c r="K44204" i="1"/>
  <c r="K44205" i="1"/>
  <c r="K44206" i="1"/>
  <c r="K44207" i="1"/>
  <c r="K44208" i="1"/>
  <c r="K44209" i="1"/>
  <c r="K44210" i="1"/>
  <c r="L44210" i="1" s="1"/>
  <c r="K44211" i="1"/>
  <c r="L44211" i="1" s="1"/>
  <c r="K44212" i="1"/>
  <c r="K44213" i="1"/>
  <c r="K44214" i="1"/>
  <c r="K44215" i="1"/>
  <c r="K44216" i="1"/>
  <c r="K44217" i="1"/>
  <c r="K44218" i="1"/>
  <c r="L44218" i="1" s="1"/>
  <c r="K44219" i="1"/>
  <c r="L44219" i="1" s="1"/>
  <c r="K44220" i="1"/>
  <c r="K44221" i="1"/>
  <c r="K44222" i="1"/>
  <c r="K44223" i="1"/>
  <c r="K44224" i="1"/>
  <c r="K44225" i="1"/>
  <c r="K44226" i="1"/>
  <c r="L44226" i="1" s="1"/>
  <c r="K44227" i="1"/>
  <c r="L44227" i="1" s="1"/>
  <c r="K44228" i="1"/>
  <c r="K44229" i="1"/>
  <c r="K44230" i="1"/>
  <c r="K44231" i="1"/>
  <c r="K44232" i="1"/>
  <c r="K44233" i="1"/>
  <c r="K44234" i="1"/>
  <c r="L44234" i="1" s="1"/>
  <c r="K44235" i="1"/>
  <c r="L44235" i="1" s="1"/>
  <c r="K44236" i="1"/>
  <c r="K44237" i="1"/>
  <c r="K44238" i="1"/>
  <c r="K44239" i="1"/>
  <c r="K44240" i="1"/>
  <c r="K44241" i="1"/>
  <c r="K44242" i="1"/>
  <c r="L44242" i="1" s="1"/>
  <c r="K44243" i="1"/>
  <c r="L44243" i="1" s="1"/>
  <c r="K44244" i="1"/>
  <c r="K44245" i="1"/>
  <c r="K44246" i="1"/>
  <c r="K44247" i="1"/>
  <c r="K44248" i="1"/>
  <c r="K44249" i="1"/>
  <c r="K44250" i="1"/>
  <c r="L44250" i="1" s="1"/>
  <c r="K44251" i="1"/>
  <c r="L44251" i="1" s="1"/>
  <c r="K44252" i="1"/>
  <c r="K44253" i="1"/>
  <c r="K44254" i="1"/>
  <c r="K44255" i="1"/>
  <c r="K44256" i="1"/>
  <c r="K44257" i="1"/>
  <c r="K44258" i="1"/>
  <c r="L44258" i="1" s="1"/>
  <c r="K44259" i="1"/>
  <c r="L44259" i="1" s="1"/>
  <c r="K44260" i="1"/>
  <c r="K44261" i="1"/>
  <c r="K44262" i="1"/>
  <c r="K44263" i="1"/>
  <c r="K44264" i="1"/>
  <c r="K44265" i="1"/>
  <c r="K44266" i="1"/>
  <c r="L44266" i="1" s="1"/>
  <c r="K44267" i="1"/>
  <c r="L44267" i="1" s="1"/>
  <c r="K44268" i="1"/>
  <c r="K44269" i="1"/>
  <c r="K44270" i="1"/>
  <c r="K44271" i="1"/>
  <c r="K44272" i="1"/>
  <c r="K44273" i="1"/>
  <c r="K44274" i="1"/>
  <c r="L44274" i="1" s="1"/>
  <c r="K44275" i="1"/>
  <c r="L44275" i="1" s="1"/>
  <c r="K44276" i="1"/>
  <c r="K44277" i="1"/>
  <c r="K44278" i="1"/>
  <c r="K44279" i="1"/>
  <c r="K44280" i="1"/>
  <c r="K44281" i="1"/>
  <c r="K44282" i="1"/>
  <c r="L44282" i="1" s="1"/>
  <c r="K44283" i="1"/>
  <c r="L44283" i="1" s="1"/>
  <c r="K44284" i="1"/>
  <c r="K44285" i="1"/>
  <c r="K44286" i="1"/>
  <c r="K44287" i="1"/>
  <c r="K44288" i="1"/>
  <c r="K44289" i="1"/>
  <c r="K44290" i="1"/>
  <c r="L44290" i="1" s="1"/>
  <c r="K44291" i="1"/>
  <c r="L44291" i="1" s="1"/>
  <c r="K44292" i="1"/>
  <c r="K44293" i="1"/>
  <c r="K44294" i="1"/>
  <c r="K44295" i="1"/>
  <c r="K44296" i="1"/>
  <c r="K44297" i="1"/>
  <c r="K44298" i="1"/>
  <c r="L44298" i="1" s="1"/>
  <c r="K44299" i="1"/>
  <c r="L44299" i="1" s="1"/>
  <c r="K44300" i="1"/>
  <c r="K44301" i="1"/>
  <c r="K44302" i="1"/>
  <c r="K44303" i="1"/>
  <c r="K44304" i="1"/>
  <c r="K44305" i="1"/>
  <c r="K44306" i="1"/>
  <c r="L44306" i="1" s="1"/>
  <c r="K44307" i="1"/>
  <c r="L44307" i="1" s="1"/>
  <c r="K44308" i="1"/>
  <c r="K44309" i="1"/>
  <c r="K44310" i="1"/>
  <c r="K44311" i="1"/>
  <c r="K44312" i="1"/>
  <c r="K44313" i="1"/>
  <c r="K44314" i="1"/>
  <c r="L44314" i="1" s="1"/>
  <c r="K44315" i="1"/>
  <c r="L44315" i="1" s="1"/>
  <c r="K44316" i="1"/>
  <c r="K44317" i="1"/>
  <c r="K44318" i="1"/>
  <c r="K44319" i="1"/>
  <c r="K44320" i="1"/>
  <c r="K44321" i="1"/>
  <c r="K44322" i="1"/>
  <c r="L44322" i="1" s="1"/>
  <c r="K44323" i="1"/>
  <c r="L44323" i="1" s="1"/>
  <c r="K44324" i="1"/>
  <c r="K44325" i="1"/>
  <c r="K44326" i="1"/>
  <c r="K44327" i="1"/>
  <c r="K44328" i="1"/>
  <c r="K44329" i="1"/>
  <c r="K44330" i="1"/>
  <c r="L44330" i="1" s="1"/>
  <c r="K44331" i="1"/>
  <c r="L44331" i="1" s="1"/>
  <c r="K44332" i="1"/>
  <c r="K44333" i="1"/>
  <c r="K44334" i="1"/>
  <c r="K44335" i="1"/>
  <c r="K44336" i="1"/>
  <c r="K44337" i="1"/>
  <c r="K44338" i="1"/>
  <c r="L44338" i="1" s="1"/>
  <c r="K44339" i="1"/>
  <c r="L44339" i="1" s="1"/>
  <c r="K44340" i="1"/>
  <c r="K44341" i="1"/>
  <c r="K44342" i="1"/>
  <c r="K44343" i="1"/>
  <c r="K44344" i="1"/>
  <c r="K44345" i="1"/>
  <c r="K44346" i="1"/>
  <c r="L44346" i="1" s="1"/>
  <c r="K44347" i="1"/>
  <c r="L44347" i="1" s="1"/>
  <c r="K44348" i="1"/>
  <c r="K44349" i="1"/>
  <c r="K44350" i="1"/>
  <c r="K44351" i="1"/>
  <c r="K44352" i="1"/>
  <c r="K44353" i="1"/>
  <c r="K44354" i="1"/>
  <c r="L44354" i="1" s="1"/>
  <c r="K44355" i="1"/>
  <c r="L44355" i="1" s="1"/>
  <c r="K44356" i="1"/>
  <c r="K44357" i="1"/>
  <c r="K44358" i="1"/>
  <c r="K44359" i="1"/>
  <c r="K44360" i="1"/>
  <c r="K44361" i="1"/>
  <c r="K44362" i="1"/>
  <c r="L44362" i="1" s="1"/>
  <c r="K44363" i="1"/>
  <c r="L44363" i="1" s="1"/>
  <c r="K44364" i="1"/>
  <c r="K44365" i="1"/>
  <c r="K44366" i="1"/>
  <c r="K44367" i="1"/>
  <c r="K44368" i="1"/>
  <c r="K44369" i="1"/>
  <c r="K44370" i="1"/>
  <c r="L44370" i="1" s="1"/>
  <c r="K44371" i="1"/>
  <c r="L44371" i="1" s="1"/>
  <c r="K44372" i="1"/>
  <c r="K44373" i="1"/>
  <c r="K44374" i="1"/>
  <c r="K44375" i="1"/>
  <c r="K44376" i="1"/>
  <c r="K44377" i="1"/>
  <c r="K44378" i="1"/>
  <c r="L44378" i="1" s="1"/>
  <c r="K44379" i="1"/>
  <c r="L44379" i="1" s="1"/>
  <c r="K44380" i="1"/>
  <c r="K44381" i="1"/>
  <c r="K44382" i="1"/>
  <c r="K44383" i="1"/>
  <c r="K44384" i="1"/>
  <c r="K44385" i="1"/>
  <c r="K44386" i="1"/>
  <c r="L44386" i="1" s="1"/>
  <c r="K44387" i="1"/>
  <c r="L44387" i="1" s="1"/>
  <c r="K44388" i="1"/>
  <c r="K44389" i="1"/>
  <c r="K44390" i="1"/>
  <c r="K44391" i="1"/>
  <c r="K44392" i="1"/>
  <c r="K44393" i="1"/>
  <c r="K44394" i="1"/>
  <c r="L44394" i="1" s="1"/>
  <c r="K44395" i="1"/>
  <c r="L44395" i="1" s="1"/>
  <c r="K44396" i="1"/>
  <c r="K44397" i="1"/>
  <c r="K44398" i="1"/>
  <c r="K44399" i="1"/>
  <c r="K44400" i="1"/>
  <c r="K44401" i="1"/>
  <c r="K44402" i="1"/>
  <c r="L44402" i="1" s="1"/>
  <c r="K44403" i="1"/>
  <c r="L44403" i="1" s="1"/>
  <c r="K44404" i="1"/>
  <c r="K44405" i="1"/>
  <c r="K44406" i="1"/>
  <c r="K44407" i="1"/>
  <c r="K44408" i="1"/>
  <c r="K44409" i="1"/>
  <c r="K44410" i="1"/>
  <c r="L44410" i="1" s="1"/>
  <c r="K44411" i="1"/>
  <c r="L44411" i="1" s="1"/>
  <c r="K44412" i="1"/>
  <c r="K44413" i="1"/>
  <c r="K44414" i="1"/>
  <c r="K44415" i="1"/>
  <c r="K44416" i="1"/>
  <c r="K44417" i="1"/>
  <c r="K44418" i="1"/>
  <c r="L44418" i="1" s="1"/>
  <c r="K44419" i="1"/>
  <c r="L44419" i="1" s="1"/>
  <c r="K44420" i="1"/>
  <c r="K44421" i="1"/>
  <c r="K44422" i="1"/>
  <c r="K44423" i="1"/>
  <c r="K44424" i="1"/>
  <c r="K44425" i="1"/>
  <c r="K44426" i="1"/>
  <c r="L44426" i="1" s="1"/>
  <c r="K44427" i="1"/>
  <c r="L44427" i="1" s="1"/>
  <c r="K44428" i="1"/>
  <c r="K44429" i="1"/>
  <c r="K44430" i="1"/>
  <c r="K44431" i="1"/>
  <c r="K44432" i="1"/>
  <c r="K44433" i="1"/>
  <c r="K44434" i="1"/>
  <c r="L44434" i="1" s="1"/>
  <c r="K44435" i="1"/>
  <c r="L44435" i="1" s="1"/>
  <c r="K44436" i="1"/>
  <c r="K44437" i="1"/>
  <c r="K44438" i="1"/>
  <c r="K44439" i="1"/>
  <c r="K44440" i="1"/>
  <c r="K44441" i="1"/>
  <c r="K44442" i="1"/>
  <c r="L44442" i="1" s="1"/>
  <c r="K44443" i="1"/>
  <c r="L44443" i="1" s="1"/>
  <c r="K44444" i="1"/>
  <c r="K44445" i="1"/>
  <c r="K44446" i="1"/>
  <c r="K44447" i="1"/>
  <c r="K44448" i="1"/>
  <c r="K44449" i="1"/>
  <c r="K44450" i="1"/>
  <c r="L44450" i="1" s="1"/>
  <c r="K44451" i="1"/>
  <c r="L44451" i="1" s="1"/>
  <c r="K44452" i="1"/>
  <c r="K44453" i="1"/>
  <c r="K44454" i="1"/>
  <c r="K44455" i="1"/>
  <c r="K44456" i="1"/>
  <c r="K44457" i="1"/>
  <c r="K44458" i="1"/>
  <c r="L44458" i="1" s="1"/>
  <c r="K44459" i="1"/>
  <c r="L44459" i="1" s="1"/>
  <c r="K44460" i="1"/>
  <c r="K44461" i="1"/>
  <c r="K44462" i="1"/>
  <c r="K44463" i="1"/>
  <c r="K44464" i="1"/>
  <c r="K44465" i="1"/>
  <c r="K44466" i="1"/>
  <c r="L44466" i="1" s="1"/>
  <c r="K44467" i="1"/>
  <c r="L44467" i="1" s="1"/>
  <c r="K44468" i="1"/>
  <c r="K44469" i="1"/>
  <c r="K44470" i="1"/>
  <c r="K44471" i="1"/>
  <c r="K44472" i="1"/>
  <c r="K44473" i="1"/>
  <c r="K44474" i="1"/>
  <c r="L44474" i="1" s="1"/>
  <c r="K44475" i="1"/>
  <c r="L44475" i="1" s="1"/>
  <c r="K44476" i="1"/>
  <c r="K44477" i="1"/>
  <c r="K44478" i="1"/>
  <c r="K44479" i="1"/>
  <c r="K44480" i="1"/>
  <c r="K44481" i="1"/>
  <c r="K44482" i="1"/>
  <c r="L44482" i="1" s="1"/>
  <c r="K44483" i="1"/>
  <c r="L44483" i="1" s="1"/>
  <c r="K44484" i="1"/>
  <c r="K44485" i="1"/>
  <c r="K44486" i="1"/>
  <c r="K44487" i="1"/>
  <c r="K44488" i="1"/>
  <c r="K44489" i="1"/>
  <c r="K44490" i="1"/>
  <c r="L44490" i="1" s="1"/>
  <c r="K44491" i="1"/>
  <c r="L44491" i="1" s="1"/>
  <c r="K44492" i="1"/>
  <c r="K44493" i="1"/>
  <c r="K44494" i="1"/>
  <c r="K44495" i="1"/>
  <c r="K44496" i="1"/>
  <c r="K44497" i="1"/>
  <c r="K44498" i="1"/>
  <c r="L44498" i="1" s="1"/>
  <c r="K44499" i="1"/>
  <c r="L44499" i="1" s="1"/>
  <c r="K44500" i="1"/>
  <c r="K44501" i="1"/>
  <c r="K44502" i="1"/>
  <c r="K44503" i="1"/>
  <c r="K44504" i="1"/>
  <c r="K44505" i="1"/>
  <c r="K44506" i="1"/>
  <c r="L44506" i="1" s="1"/>
  <c r="K44507" i="1"/>
  <c r="L44507" i="1" s="1"/>
  <c r="K44508" i="1"/>
  <c r="K44509" i="1"/>
  <c r="K44510" i="1"/>
  <c r="K44511" i="1"/>
  <c r="K44512" i="1"/>
  <c r="K44513" i="1"/>
  <c r="K44514" i="1"/>
  <c r="L44514" i="1" s="1"/>
  <c r="K44515" i="1"/>
  <c r="L44515" i="1" s="1"/>
  <c r="K44516" i="1"/>
  <c r="K44517" i="1"/>
  <c r="K44518" i="1"/>
  <c r="K44519" i="1"/>
  <c r="K44520" i="1"/>
  <c r="K44521" i="1"/>
  <c r="K44522" i="1"/>
  <c r="L44522" i="1" s="1"/>
  <c r="K44523" i="1"/>
  <c r="L44523" i="1" s="1"/>
  <c r="K44524" i="1"/>
  <c r="K44525" i="1"/>
  <c r="K44526" i="1"/>
  <c r="K44527" i="1"/>
  <c r="K44528" i="1"/>
  <c r="K44529" i="1"/>
  <c r="K44530" i="1"/>
  <c r="L44530" i="1" s="1"/>
  <c r="K44531" i="1"/>
  <c r="L44531" i="1" s="1"/>
  <c r="K44532" i="1"/>
  <c r="K44533" i="1"/>
  <c r="K44534" i="1"/>
  <c r="K44535" i="1"/>
  <c r="K44536" i="1"/>
  <c r="K44537" i="1"/>
  <c r="K44538" i="1"/>
  <c r="L44538" i="1" s="1"/>
  <c r="K44539" i="1"/>
  <c r="L44539" i="1" s="1"/>
  <c r="K44540" i="1"/>
  <c r="K44541" i="1"/>
  <c r="K44542" i="1"/>
  <c r="K44543" i="1"/>
  <c r="K44544" i="1"/>
  <c r="K44545" i="1"/>
  <c r="K44546" i="1"/>
  <c r="L44546" i="1" s="1"/>
  <c r="K44547" i="1"/>
  <c r="L44547" i="1" s="1"/>
  <c r="K44548" i="1"/>
  <c r="K44549" i="1"/>
  <c r="K44550" i="1"/>
  <c r="K44551" i="1"/>
  <c r="K44552" i="1"/>
  <c r="K44553" i="1"/>
  <c r="K44554" i="1"/>
  <c r="L44554" i="1" s="1"/>
  <c r="K44555" i="1"/>
  <c r="L44555" i="1" s="1"/>
  <c r="K44556" i="1"/>
  <c r="K44557" i="1"/>
  <c r="K44558" i="1"/>
  <c r="K44559" i="1"/>
  <c r="K44560" i="1"/>
  <c r="K44561" i="1"/>
  <c r="K44562" i="1"/>
  <c r="L44562" i="1" s="1"/>
  <c r="K44563" i="1"/>
  <c r="L44563" i="1" s="1"/>
  <c r="K44564" i="1"/>
  <c r="K44565" i="1"/>
  <c r="K44566" i="1"/>
  <c r="K44567" i="1"/>
  <c r="K44568" i="1"/>
  <c r="K44569" i="1"/>
  <c r="K44570" i="1"/>
  <c r="L44570" i="1" s="1"/>
  <c r="K44571" i="1"/>
  <c r="L44571" i="1" s="1"/>
  <c r="K44572" i="1"/>
  <c r="K44573" i="1"/>
  <c r="K44574" i="1"/>
  <c r="K44575" i="1"/>
  <c r="K44576" i="1"/>
  <c r="K44577" i="1"/>
  <c r="K44578" i="1"/>
  <c r="L44578" i="1" s="1"/>
  <c r="K44579" i="1"/>
  <c r="L44579" i="1" s="1"/>
  <c r="K44580" i="1"/>
  <c r="K44581" i="1"/>
  <c r="K44582" i="1"/>
  <c r="K44583" i="1"/>
  <c r="K44584" i="1"/>
  <c r="K44585" i="1"/>
  <c r="K44586" i="1"/>
  <c r="L44586" i="1" s="1"/>
  <c r="K44587" i="1"/>
  <c r="L44587" i="1" s="1"/>
  <c r="K44588" i="1"/>
  <c r="K44589" i="1"/>
  <c r="K44590" i="1"/>
  <c r="K44591" i="1"/>
  <c r="K44592" i="1"/>
  <c r="K44593" i="1"/>
  <c r="K44594" i="1"/>
  <c r="L44594" i="1" s="1"/>
  <c r="K44595" i="1"/>
  <c r="L44595" i="1" s="1"/>
  <c r="K44596" i="1"/>
  <c r="K44597" i="1"/>
  <c r="K44598" i="1"/>
  <c r="K44599" i="1"/>
  <c r="K44600" i="1"/>
  <c r="K44601" i="1"/>
  <c r="K44602" i="1"/>
  <c r="L44602" i="1" s="1"/>
  <c r="K44603" i="1"/>
  <c r="L44603" i="1" s="1"/>
  <c r="K44604" i="1"/>
  <c r="K44605" i="1"/>
  <c r="K44606" i="1"/>
  <c r="K44607" i="1"/>
  <c r="K44608" i="1"/>
  <c r="K44609" i="1"/>
  <c r="K44610" i="1"/>
  <c r="L44610" i="1" s="1"/>
  <c r="K44611" i="1"/>
  <c r="L44611" i="1" s="1"/>
  <c r="K44612" i="1"/>
  <c r="K44613" i="1"/>
  <c r="K44614" i="1"/>
  <c r="K44615" i="1"/>
  <c r="K44616" i="1"/>
  <c r="K44617" i="1"/>
  <c r="K44618" i="1"/>
  <c r="L44618" i="1" s="1"/>
  <c r="K44619" i="1"/>
  <c r="L44619" i="1" s="1"/>
  <c r="K44620" i="1"/>
  <c r="K44621" i="1"/>
  <c r="K44622" i="1"/>
  <c r="K44623" i="1"/>
  <c r="K44624" i="1"/>
  <c r="K44625" i="1"/>
  <c r="K44626" i="1"/>
  <c r="L44626" i="1" s="1"/>
  <c r="K44627" i="1"/>
  <c r="L44627" i="1" s="1"/>
  <c r="K44628" i="1"/>
  <c r="K44629" i="1"/>
  <c r="K44630" i="1"/>
  <c r="K44631" i="1"/>
  <c r="K44632" i="1"/>
  <c r="K44633" i="1"/>
  <c r="K44634" i="1"/>
  <c r="L44634" i="1" s="1"/>
  <c r="K44635" i="1"/>
  <c r="L44635" i="1" s="1"/>
  <c r="K44636" i="1"/>
  <c r="K44637" i="1"/>
  <c r="K44638" i="1"/>
  <c r="K44639" i="1"/>
  <c r="K44640" i="1"/>
  <c r="K44641" i="1"/>
  <c r="K44642" i="1"/>
  <c r="L44642" i="1" s="1"/>
  <c r="K44643" i="1"/>
  <c r="L44643" i="1" s="1"/>
  <c r="K44644" i="1"/>
  <c r="K44645" i="1"/>
  <c r="K44646" i="1"/>
  <c r="K44647" i="1"/>
  <c r="K44648" i="1"/>
  <c r="K44649" i="1"/>
  <c r="K44650" i="1"/>
  <c r="L44650" i="1" s="1"/>
  <c r="K44651" i="1"/>
  <c r="L44651" i="1" s="1"/>
  <c r="K44652" i="1"/>
  <c r="K44653" i="1"/>
  <c r="K44654" i="1"/>
  <c r="K44655" i="1"/>
  <c r="K44656" i="1"/>
  <c r="K44657" i="1"/>
  <c r="K44658" i="1"/>
  <c r="L44658" i="1" s="1"/>
  <c r="K44659" i="1"/>
  <c r="L44659" i="1" s="1"/>
  <c r="K44660" i="1"/>
  <c r="K44661" i="1"/>
  <c r="K44662" i="1"/>
  <c r="K44663" i="1"/>
  <c r="K44664" i="1"/>
  <c r="K44665" i="1"/>
  <c r="K44666" i="1"/>
  <c r="L44666" i="1" s="1"/>
  <c r="K44667" i="1"/>
  <c r="L44667" i="1" s="1"/>
  <c r="K44668" i="1"/>
  <c r="K44669" i="1"/>
  <c r="K44670" i="1"/>
  <c r="K44671" i="1"/>
  <c r="K44672" i="1"/>
  <c r="K44673" i="1"/>
  <c r="K44674" i="1"/>
  <c r="L44674" i="1" s="1"/>
  <c r="K44675" i="1"/>
  <c r="L44675" i="1" s="1"/>
  <c r="K44676" i="1"/>
  <c r="K44677" i="1"/>
  <c r="K44678" i="1"/>
  <c r="K44679" i="1"/>
  <c r="K44680" i="1"/>
  <c r="K44681" i="1"/>
  <c r="K44682" i="1"/>
  <c r="L44682" i="1" s="1"/>
  <c r="K44683" i="1"/>
  <c r="L44683" i="1" s="1"/>
  <c r="K44684" i="1"/>
  <c r="K44685" i="1"/>
  <c r="K44686" i="1"/>
  <c r="K44687" i="1"/>
  <c r="K44688" i="1"/>
  <c r="K44689" i="1"/>
  <c r="K44690" i="1"/>
  <c r="L44690" i="1" s="1"/>
  <c r="K44691" i="1"/>
  <c r="L44691" i="1" s="1"/>
  <c r="K44692" i="1"/>
  <c r="K44693" i="1"/>
  <c r="K44694" i="1"/>
  <c r="K44695" i="1"/>
  <c r="K44696" i="1"/>
  <c r="K44697" i="1"/>
  <c r="K44698" i="1"/>
  <c r="L44698" i="1" s="1"/>
  <c r="K44699" i="1"/>
  <c r="L44699" i="1" s="1"/>
  <c r="K44700" i="1"/>
  <c r="K44701" i="1"/>
  <c r="K44702" i="1"/>
  <c r="K44703" i="1"/>
  <c r="K44704" i="1"/>
  <c r="K44705" i="1"/>
  <c r="K44706" i="1"/>
  <c r="L44706" i="1" s="1"/>
  <c r="K44707" i="1"/>
  <c r="L44707" i="1" s="1"/>
  <c r="K44708" i="1"/>
  <c r="K44709" i="1"/>
  <c r="K44710" i="1"/>
  <c r="K44711" i="1"/>
  <c r="K44712" i="1"/>
  <c r="K44713" i="1"/>
  <c r="K44714" i="1"/>
  <c r="L44714" i="1" s="1"/>
  <c r="K44715" i="1"/>
  <c r="L44715" i="1" s="1"/>
  <c r="K44716" i="1"/>
  <c r="K44717" i="1"/>
  <c r="K44718" i="1"/>
  <c r="K44719" i="1"/>
  <c r="K44720" i="1"/>
  <c r="K44721" i="1"/>
  <c r="K44722" i="1"/>
  <c r="L44722" i="1" s="1"/>
  <c r="K44723" i="1"/>
  <c r="L44723" i="1" s="1"/>
  <c r="K44724" i="1"/>
  <c r="K44725" i="1"/>
  <c r="K44726" i="1"/>
  <c r="K44727" i="1"/>
  <c r="K44728" i="1"/>
  <c r="K44729" i="1"/>
  <c r="K44730" i="1"/>
  <c r="L44730" i="1" s="1"/>
  <c r="K44731" i="1"/>
  <c r="L44731" i="1" s="1"/>
  <c r="K44732" i="1"/>
  <c r="K44733" i="1"/>
  <c r="K44734" i="1"/>
  <c r="K44735" i="1"/>
  <c r="K44736" i="1"/>
  <c r="K44737" i="1"/>
  <c r="K44738" i="1"/>
  <c r="L44738" i="1" s="1"/>
  <c r="K44739" i="1"/>
  <c r="L44739" i="1" s="1"/>
  <c r="K44740" i="1"/>
  <c r="K44741" i="1"/>
  <c r="K44742" i="1"/>
  <c r="K44743" i="1"/>
  <c r="K44744" i="1"/>
  <c r="K44745" i="1"/>
  <c r="K44746" i="1"/>
  <c r="L44746" i="1" s="1"/>
  <c r="K44747" i="1"/>
  <c r="L44747" i="1" s="1"/>
  <c r="K44748" i="1"/>
  <c r="K44749" i="1"/>
  <c r="K44750" i="1"/>
  <c r="K44751" i="1"/>
  <c r="K44752" i="1"/>
  <c r="K44753" i="1"/>
  <c r="K44754" i="1"/>
  <c r="L44754" i="1" s="1"/>
  <c r="K44755" i="1"/>
  <c r="L44755" i="1" s="1"/>
  <c r="K44756" i="1"/>
  <c r="K44757" i="1"/>
  <c r="K44758" i="1"/>
  <c r="K44759" i="1"/>
  <c r="K44760" i="1"/>
  <c r="K44761" i="1"/>
  <c r="K44762" i="1"/>
  <c r="L44762" i="1" s="1"/>
  <c r="K44763" i="1"/>
  <c r="L44763" i="1" s="1"/>
  <c r="K44764" i="1"/>
  <c r="K44765" i="1"/>
  <c r="K44766" i="1"/>
  <c r="K44767" i="1"/>
  <c r="K44768" i="1"/>
  <c r="K44769" i="1"/>
  <c r="K44770" i="1"/>
  <c r="L44770" i="1" s="1"/>
  <c r="K44771" i="1"/>
  <c r="L44771" i="1" s="1"/>
  <c r="K44772" i="1"/>
  <c r="K44773" i="1"/>
  <c r="K44774" i="1"/>
  <c r="K44775" i="1"/>
  <c r="K44776" i="1"/>
  <c r="K44777" i="1"/>
  <c r="K44778" i="1"/>
  <c r="L44778" i="1" s="1"/>
  <c r="K44779" i="1"/>
  <c r="L44779" i="1" s="1"/>
  <c r="K44780" i="1"/>
  <c r="K44781" i="1"/>
  <c r="K44782" i="1"/>
  <c r="K44783" i="1"/>
  <c r="K44784" i="1"/>
  <c r="K44785" i="1"/>
  <c r="K44786" i="1"/>
  <c r="L44786" i="1" s="1"/>
  <c r="K44787" i="1"/>
  <c r="L44787" i="1" s="1"/>
  <c r="K44788" i="1"/>
  <c r="K44789" i="1"/>
  <c r="K44790" i="1"/>
  <c r="K44791" i="1"/>
  <c r="K44792" i="1"/>
  <c r="K44793" i="1"/>
  <c r="K44794" i="1"/>
  <c r="L44794" i="1" s="1"/>
  <c r="K44795" i="1"/>
  <c r="L44795" i="1" s="1"/>
  <c r="K44796" i="1"/>
  <c r="K44797" i="1"/>
  <c r="K44798" i="1"/>
  <c r="K44799" i="1"/>
  <c r="K44800" i="1"/>
  <c r="K44801" i="1"/>
  <c r="K44802" i="1"/>
  <c r="L44802" i="1" s="1"/>
  <c r="K44803" i="1"/>
  <c r="L44803" i="1" s="1"/>
  <c r="K44804" i="1"/>
  <c r="K44805" i="1"/>
  <c r="K44806" i="1"/>
  <c r="K44807" i="1"/>
  <c r="K44808" i="1"/>
  <c r="K44809" i="1"/>
  <c r="K44810" i="1"/>
  <c r="L44810" i="1" s="1"/>
  <c r="K44811" i="1"/>
  <c r="L44811" i="1" s="1"/>
  <c r="K44812" i="1"/>
  <c r="K44813" i="1"/>
  <c r="K44814" i="1"/>
  <c r="K44815" i="1"/>
  <c r="K44816" i="1"/>
  <c r="K44817" i="1"/>
  <c r="K44818" i="1"/>
  <c r="L44818" i="1" s="1"/>
  <c r="K44819" i="1"/>
  <c r="L44819" i="1" s="1"/>
  <c r="K44820" i="1"/>
  <c r="K44821" i="1"/>
  <c r="K44822" i="1"/>
  <c r="K44823" i="1"/>
  <c r="K44824" i="1"/>
  <c r="K44825" i="1"/>
  <c r="K44826" i="1"/>
  <c r="L44826" i="1" s="1"/>
  <c r="K44827" i="1"/>
  <c r="L44827" i="1" s="1"/>
  <c r="K44828" i="1"/>
  <c r="K44829" i="1"/>
  <c r="K44830" i="1"/>
  <c r="K44831" i="1"/>
  <c r="K44832" i="1"/>
  <c r="K44833" i="1"/>
  <c r="K44834" i="1"/>
  <c r="L44834" i="1" s="1"/>
  <c r="K44835" i="1"/>
  <c r="L44835" i="1" s="1"/>
  <c r="K44836" i="1"/>
  <c r="K44837" i="1"/>
  <c r="K44838" i="1"/>
  <c r="K44839" i="1"/>
  <c r="K44840" i="1"/>
  <c r="K44841" i="1"/>
  <c r="K44842" i="1"/>
  <c r="L44842" i="1" s="1"/>
  <c r="K44843" i="1"/>
  <c r="L44843" i="1" s="1"/>
  <c r="K44844" i="1"/>
  <c r="K44845" i="1"/>
  <c r="K44846" i="1"/>
  <c r="K44847" i="1"/>
  <c r="K44848" i="1"/>
  <c r="K44849" i="1"/>
  <c r="K44850" i="1"/>
  <c r="L44850" i="1" s="1"/>
  <c r="K44851" i="1"/>
  <c r="L44851" i="1" s="1"/>
  <c r="K44852" i="1"/>
  <c r="K44853" i="1"/>
  <c r="K44854" i="1"/>
  <c r="K44855" i="1"/>
  <c r="K44856" i="1"/>
  <c r="K44857" i="1"/>
  <c r="K44858" i="1"/>
  <c r="L44858" i="1" s="1"/>
  <c r="K44859" i="1"/>
  <c r="L44859" i="1" s="1"/>
  <c r="K44860" i="1"/>
  <c r="K44861" i="1"/>
  <c r="K44862" i="1"/>
  <c r="K44863" i="1"/>
  <c r="K44864" i="1"/>
  <c r="K44865" i="1"/>
  <c r="K44866" i="1"/>
  <c r="L44866" i="1" s="1"/>
  <c r="K44867" i="1"/>
  <c r="L44867" i="1" s="1"/>
  <c r="K44868" i="1"/>
  <c r="K44869" i="1"/>
  <c r="K44870" i="1"/>
  <c r="K44871" i="1"/>
  <c r="K44872" i="1"/>
  <c r="K44873" i="1"/>
  <c r="K44874" i="1"/>
  <c r="L44874" i="1" s="1"/>
  <c r="K44875" i="1"/>
  <c r="L44875" i="1" s="1"/>
  <c r="K44876" i="1"/>
  <c r="K44877" i="1"/>
  <c r="K44878" i="1"/>
  <c r="K44879" i="1"/>
  <c r="K44880" i="1"/>
  <c r="K44881" i="1"/>
  <c r="K44882" i="1"/>
  <c r="L44882" i="1" s="1"/>
  <c r="K44883" i="1"/>
  <c r="L44883" i="1" s="1"/>
  <c r="K44884" i="1"/>
  <c r="K44885" i="1"/>
  <c r="K44886" i="1"/>
  <c r="K44887" i="1"/>
  <c r="K44888" i="1"/>
  <c r="K44889" i="1"/>
  <c r="K44890" i="1"/>
  <c r="L44890" i="1" s="1"/>
  <c r="K44891" i="1"/>
  <c r="L44891" i="1" s="1"/>
  <c r="K44892" i="1"/>
  <c r="K44893" i="1"/>
  <c r="K44894" i="1"/>
  <c r="K44895" i="1"/>
  <c r="K44896" i="1"/>
  <c r="K44897" i="1"/>
  <c r="K44898" i="1"/>
  <c r="L44898" i="1" s="1"/>
  <c r="K44899" i="1"/>
  <c r="L44899" i="1" s="1"/>
  <c r="K44900" i="1"/>
  <c r="K44901" i="1"/>
  <c r="K44902" i="1"/>
  <c r="K44903" i="1"/>
  <c r="K44904" i="1"/>
  <c r="K44905" i="1"/>
  <c r="K44906" i="1"/>
  <c r="L44906" i="1" s="1"/>
  <c r="K44907" i="1"/>
  <c r="L44907" i="1" s="1"/>
  <c r="K44908" i="1"/>
  <c r="K44909" i="1"/>
  <c r="K44910" i="1"/>
  <c r="K44911" i="1"/>
  <c r="K44912" i="1"/>
  <c r="K44913" i="1"/>
  <c r="K44914" i="1"/>
  <c r="L44914" i="1" s="1"/>
  <c r="K44915" i="1"/>
  <c r="L44915" i="1" s="1"/>
  <c r="K44916" i="1"/>
  <c r="K44917" i="1"/>
  <c r="K44918" i="1"/>
  <c r="K44919" i="1"/>
  <c r="K44920" i="1"/>
  <c r="K44921" i="1"/>
  <c r="K44922" i="1"/>
  <c r="L44922" i="1" s="1"/>
  <c r="K44923" i="1"/>
  <c r="L44923" i="1" s="1"/>
  <c r="K44924" i="1"/>
  <c r="K44925" i="1"/>
  <c r="K44926" i="1"/>
  <c r="K44927" i="1"/>
  <c r="K44928" i="1"/>
  <c r="K44929" i="1"/>
  <c r="K44930" i="1"/>
  <c r="L44930" i="1" s="1"/>
  <c r="K44931" i="1"/>
  <c r="L44931" i="1" s="1"/>
  <c r="K44932" i="1"/>
  <c r="K44933" i="1"/>
  <c r="K44934" i="1"/>
  <c r="K44935" i="1"/>
  <c r="K44936" i="1"/>
  <c r="K44937" i="1"/>
  <c r="K44938" i="1"/>
  <c r="L44938" i="1" s="1"/>
  <c r="K44939" i="1"/>
  <c r="L44939" i="1" s="1"/>
  <c r="K44940" i="1"/>
  <c r="K44941" i="1"/>
  <c r="K44942" i="1"/>
  <c r="K44943" i="1"/>
  <c r="K44944" i="1"/>
  <c r="K44945" i="1"/>
  <c r="K44946" i="1"/>
  <c r="L44946" i="1" s="1"/>
  <c r="K44947" i="1"/>
  <c r="L44947" i="1" s="1"/>
  <c r="K44948" i="1"/>
  <c r="K44949" i="1"/>
  <c r="K44950" i="1"/>
  <c r="K44951" i="1"/>
  <c r="K44952" i="1"/>
  <c r="K44953" i="1"/>
  <c r="K44954" i="1"/>
  <c r="L44954" i="1" s="1"/>
  <c r="K44955" i="1"/>
  <c r="L44955" i="1" s="1"/>
  <c r="K44956" i="1"/>
  <c r="K44957" i="1"/>
  <c r="K44958" i="1"/>
  <c r="K44959" i="1"/>
  <c r="K44960" i="1"/>
  <c r="K44961" i="1"/>
  <c r="K44962" i="1"/>
  <c r="L44962" i="1" s="1"/>
  <c r="K44963" i="1"/>
  <c r="L44963" i="1" s="1"/>
  <c r="K44964" i="1"/>
  <c r="K44965" i="1"/>
  <c r="K44966" i="1"/>
  <c r="K44967" i="1"/>
  <c r="K44968" i="1"/>
  <c r="K44969" i="1"/>
  <c r="K44970" i="1"/>
  <c r="L44970" i="1" s="1"/>
  <c r="K44971" i="1"/>
  <c r="L44971" i="1" s="1"/>
  <c r="K44972" i="1"/>
  <c r="K44973" i="1"/>
  <c r="K44974" i="1"/>
  <c r="K44975" i="1"/>
  <c r="K44976" i="1"/>
  <c r="K44977" i="1"/>
  <c r="K44978" i="1"/>
  <c r="L44978" i="1" s="1"/>
  <c r="K44979" i="1"/>
  <c r="L44979" i="1" s="1"/>
  <c r="K44980" i="1"/>
  <c r="K44981" i="1"/>
  <c r="K44982" i="1"/>
  <c r="K44983" i="1"/>
  <c r="K44984" i="1"/>
  <c r="K44985" i="1"/>
  <c r="K44986" i="1"/>
  <c r="L44986" i="1" s="1"/>
  <c r="K44987" i="1"/>
  <c r="L44987" i="1" s="1"/>
  <c r="K44988" i="1"/>
  <c r="K44989" i="1"/>
  <c r="K44990" i="1"/>
  <c r="K44991" i="1"/>
  <c r="K44992" i="1"/>
  <c r="K44993" i="1"/>
  <c r="K44994" i="1"/>
  <c r="L44994" i="1" s="1"/>
  <c r="K44995" i="1"/>
  <c r="L44995" i="1" s="1"/>
  <c r="K44996" i="1"/>
  <c r="K44997" i="1"/>
  <c r="K44998" i="1"/>
  <c r="K44999" i="1"/>
  <c r="K45000" i="1"/>
  <c r="K45001" i="1"/>
  <c r="K45002" i="1"/>
  <c r="L45002" i="1" s="1"/>
  <c r="K45003" i="1"/>
  <c r="L45003" i="1" s="1"/>
  <c r="K45004" i="1"/>
  <c r="K45005" i="1"/>
  <c r="K45006" i="1"/>
  <c r="K45007" i="1"/>
  <c r="K45008" i="1"/>
  <c r="K45009" i="1"/>
  <c r="K45010" i="1"/>
  <c r="L45010" i="1" s="1"/>
  <c r="K45011" i="1"/>
  <c r="L45011" i="1" s="1"/>
  <c r="K45012" i="1"/>
  <c r="K45013" i="1"/>
  <c r="K45014" i="1"/>
  <c r="K45015" i="1"/>
  <c r="K45016" i="1"/>
  <c r="K45017" i="1"/>
  <c r="K45018" i="1"/>
  <c r="L45018" i="1" s="1"/>
  <c r="K45019" i="1"/>
  <c r="L45019" i="1" s="1"/>
  <c r="K45020" i="1"/>
  <c r="K45021" i="1"/>
  <c r="K45022" i="1"/>
  <c r="K45023" i="1"/>
  <c r="K45024" i="1"/>
  <c r="K45025" i="1"/>
  <c r="K45026" i="1"/>
  <c r="L45026" i="1" s="1"/>
  <c r="K45027" i="1"/>
  <c r="L45027" i="1" s="1"/>
  <c r="K45028" i="1"/>
  <c r="K45029" i="1"/>
  <c r="K45030" i="1"/>
  <c r="K45031" i="1"/>
  <c r="K45032" i="1"/>
  <c r="K45033" i="1"/>
  <c r="K45034" i="1"/>
  <c r="L45034" i="1" s="1"/>
  <c r="K45035" i="1"/>
  <c r="L45035" i="1" s="1"/>
  <c r="K45036" i="1"/>
  <c r="K45037" i="1"/>
  <c r="K45038" i="1"/>
  <c r="K45039" i="1"/>
  <c r="K45040" i="1"/>
  <c r="K45041" i="1"/>
  <c r="K45042" i="1"/>
  <c r="L45042" i="1" s="1"/>
  <c r="K45043" i="1"/>
  <c r="L45043" i="1" s="1"/>
  <c r="K45044" i="1"/>
  <c r="K45045" i="1"/>
  <c r="K45046" i="1"/>
  <c r="K45047" i="1"/>
  <c r="K45048" i="1"/>
  <c r="K45049" i="1"/>
  <c r="K45050" i="1"/>
  <c r="L45050" i="1" s="1"/>
  <c r="K45051" i="1"/>
  <c r="L45051" i="1" s="1"/>
  <c r="K45052" i="1"/>
  <c r="K45053" i="1"/>
  <c r="K45054" i="1"/>
  <c r="K45055" i="1"/>
  <c r="K45056" i="1"/>
  <c r="K45057" i="1"/>
  <c r="K45058" i="1"/>
  <c r="L45058" i="1" s="1"/>
  <c r="K45059" i="1"/>
  <c r="L45059" i="1" s="1"/>
  <c r="K45060" i="1"/>
  <c r="K45061" i="1"/>
  <c r="K45062" i="1"/>
  <c r="K45063" i="1"/>
  <c r="K45064" i="1"/>
  <c r="K45065" i="1"/>
  <c r="K45066" i="1"/>
  <c r="L45066" i="1" s="1"/>
  <c r="K45067" i="1"/>
  <c r="L45067" i="1" s="1"/>
  <c r="K45068" i="1"/>
  <c r="K45069" i="1"/>
  <c r="K45070" i="1"/>
  <c r="K45071" i="1"/>
  <c r="K45072" i="1"/>
  <c r="K45073" i="1"/>
  <c r="K45074" i="1"/>
  <c r="L45074" i="1" s="1"/>
  <c r="K45075" i="1"/>
  <c r="L45075" i="1" s="1"/>
  <c r="K45076" i="1"/>
  <c r="K45077" i="1"/>
  <c r="K45078" i="1"/>
  <c r="K45079" i="1"/>
  <c r="K45080" i="1"/>
  <c r="K45081" i="1"/>
  <c r="K45082" i="1"/>
  <c r="L45082" i="1" s="1"/>
  <c r="K45083" i="1"/>
  <c r="L45083" i="1" s="1"/>
  <c r="K45084" i="1"/>
  <c r="K45085" i="1"/>
  <c r="K45086" i="1"/>
  <c r="K45087" i="1"/>
  <c r="K45088" i="1"/>
  <c r="K45089" i="1"/>
  <c r="K45090" i="1"/>
  <c r="L45090" i="1" s="1"/>
  <c r="K45091" i="1"/>
  <c r="L45091" i="1" s="1"/>
  <c r="K45092" i="1"/>
  <c r="K45093" i="1"/>
  <c r="K45094" i="1"/>
  <c r="K45095" i="1"/>
  <c r="K45096" i="1"/>
  <c r="K45097" i="1"/>
  <c r="K45098" i="1"/>
  <c r="L45098" i="1" s="1"/>
  <c r="K45099" i="1"/>
  <c r="L45099" i="1" s="1"/>
  <c r="K45100" i="1"/>
  <c r="K45101" i="1"/>
  <c r="K45102" i="1"/>
  <c r="K45103" i="1"/>
  <c r="K45104" i="1"/>
  <c r="K45105" i="1"/>
  <c r="K45106" i="1"/>
  <c r="L45106" i="1" s="1"/>
  <c r="K45107" i="1"/>
  <c r="L45107" i="1" s="1"/>
  <c r="K45108" i="1"/>
  <c r="K45109" i="1"/>
  <c r="K45110" i="1"/>
  <c r="K45111" i="1"/>
  <c r="K45112" i="1"/>
  <c r="K45113" i="1"/>
  <c r="K45114" i="1"/>
  <c r="L45114" i="1" s="1"/>
  <c r="K45115" i="1"/>
  <c r="L45115" i="1" s="1"/>
  <c r="K45116" i="1"/>
  <c r="K45117" i="1"/>
  <c r="K45118" i="1"/>
  <c r="K45119" i="1"/>
  <c r="K45120" i="1"/>
  <c r="K45121" i="1"/>
  <c r="K45122" i="1"/>
  <c r="L45122" i="1" s="1"/>
  <c r="K45123" i="1"/>
  <c r="L45123" i="1" s="1"/>
  <c r="K45124" i="1"/>
  <c r="K45125" i="1"/>
  <c r="K45126" i="1"/>
  <c r="K45127" i="1"/>
  <c r="K45128" i="1"/>
  <c r="K45129" i="1"/>
  <c r="K45130" i="1"/>
  <c r="L45130" i="1" s="1"/>
  <c r="K45131" i="1"/>
  <c r="L45131" i="1" s="1"/>
  <c r="K45132" i="1"/>
  <c r="K45133" i="1"/>
  <c r="K45134" i="1"/>
  <c r="K45135" i="1"/>
  <c r="K45136" i="1"/>
  <c r="K45137" i="1"/>
  <c r="K45138" i="1"/>
  <c r="L45138" i="1" s="1"/>
  <c r="K45139" i="1"/>
  <c r="L45139" i="1" s="1"/>
  <c r="K45140" i="1"/>
  <c r="K45141" i="1"/>
  <c r="K45142" i="1"/>
  <c r="K45143" i="1"/>
  <c r="K45144" i="1"/>
  <c r="K45145" i="1"/>
  <c r="K45146" i="1"/>
  <c r="L45146" i="1" s="1"/>
  <c r="K45147" i="1"/>
  <c r="L45147" i="1" s="1"/>
  <c r="K45148" i="1"/>
  <c r="K45149" i="1"/>
  <c r="K45150" i="1"/>
  <c r="K45151" i="1"/>
  <c r="K45152" i="1"/>
  <c r="K45153" i="1"/>
  <c r="K45154" i="1"/>
  <c r="L45154" i="1" s="1"/>
  <c r="K45155" i="1"/>
  <c r="L45155" i="1" s="1"/>
  <c r="K45156" i="1"/>
  <c r="K45157" i="1"/>
  <c r="K45158" i="1"/>
  <c r="K45159" i="1"/>
  <c r="K45160" i="1"/>
  <c r="K45161" i="1"/>
  <c r="K45162" i="1"/>
  <c r="L45162" i="1" s="1"/>
  <c r="K45163" i="1"/>
  <c r="L45163" i="1" s="1"/>
  <c r="K45164" i="1"/>
  <c r="K45165" i="1"/>
  <c r="K45166" i="1"/>
  <c r="K45167" i="1"/>
  <c r="K45168" i="1"/>
  <c r="K45169" i="1"/>
  <c r="K45170" i="1"/>
  <c r="L45170" i="1" s="1"/>
  <c r="K45171" i="1"/>
  <c r="L45171" i="1" s="1"/>
  <c r="K45172" i="1"/>
  <c r="K45173" i="1"/>
  <c r="K45174" i="1"/>
  <c r="K45175" i="1"/>
  <c r="K45176" i="1"/>
  <c r="K45177" i="1"/>
  <c r="K45178" i="1"/>
  <c r="L45178" i="1" s="1"/>
  <c r="K45179" i="1"/>
  <c r="L45179" i="1" s="1"/>
  <c r="K45180" i="1"/>
  <c r="K45181" i="1"/>
  <c r="K45182" i="1"/>
  <c r="K45183" i="1"/>
  <c r="K45184" i="1"/>
  <c r="K45185" i="1"/>
  <c r="K45186" i="1"/>
  <c r="L45186" i="1" s="1"/>
  <c r="K45187" i="1"/>
  <c r="L45187" i="1" s="1"/>
  <c r="K45188" i="1"/>
  <c r="K45189" i="1"/>
  <c r="K45190" i="1"/>
  <c r="K45191" i="1"/>
  <c r="K45192" i="1"/>
  <c r="K45193" i="1"/>
  <c r="K45194" i="1"/>
  <c r="L45194" i="1" s="1"/>
  <c r="K45195" i="1"/>
  <c r="L45195" i="1" s="1"/>
  <c r="K45196" i="1"/>
  <c r="K45197" i="1"/>
  <c r="K45198" i="1"/>
  <c r="K45199" i="1"/>
  <c r="K45200" i="1"/>
  <c r="K45201" i="1"/>
  <c r="K45202" i="1"/>
  <c r="L45202" i="1" s="1"/>
  <c r="K45203" i="1"/>
  <c r="L45203" i="1" s="1"/>
  <c r="K45204" i="1"/>
  <c r="K45205" i="1"/>
  <c r="K45206" i="1"/>
  <c r="K45207" i="1"/>
  <c r="K45208" i="1"/>
  <c r="K45209" i="1"/>
  <c r="K45210" i="1"/>
  <c r="L45210" i="1" s="1"/>
  <c r="K45211" i="1"/>
  <c r="L45211" i="1" s="1"/>
  <c r="K45212" i="1"/>
  <c r="K45213" i="1"/>
  <c r="K45214" i="1"/>
  <c r="K45215" i="1"/>
  <c r="K45216" i="1"/>
  <c r="K45217" i="1"/>
  <c r="K45218" i="1"/>
  <c r="L45218" i="1" s="1"/>
  <c r="K45219" i="1"/>
  <c r="L45219" i="1" s="1"/>
  <c r="K45220" i="1"/>
  <c r="K45221" i="1"/>
  <c r="K45222" i="1"/>
  <c r="K45223" i="1"/>
  <c r="K45224" i="1"/>
  <c r="K45225" i="1"/>
  <c r="K45226" i="1"/>
  <c r="L45226" i="1" s="1"/>
  <c r="K45227" i="1"/>
  <c r="L45227" i="1" s="1"/>
  <c r="K45228" i="1"/>
  <c r="K45229" i="1"/>
  <c r="K45230" i="1"/>
  <c r="K45231" i="1"/>
  <c r="K45232" i="1"/>
  <c r="K45233" i="1"/>
  <c r="K45234" i="1"/>
  <c r="L45234" i="1" s="1"/>
  <c r="K45235" i="1"/>
  <c r="L45235" i="1" s="1"/>
  <c r="K45236" i="1"/>
  <c r="K45237" i="1"/>
  <c r="K45238" i="1"/>
  <c r="K45239" i="1"/>
  <c r="K45240" i="1"/>
  <c r="K45241" i="1"/>
  <c r="K45242" i="1"/>
  <c r="L45242" i="1" s="1"/>
  <c r="K45243" i="1"/>
  <c r="L45243" i="1" s="1"/>
  <c r="K45244" i="1"/>
  <c r="K45245" i="1"/>
  <c r="K45246" i="1"/>
  <c r="K45247" i="1"/>
  <c r="K45248" i="1"/>
  <c r="K45249" i="1"/>
  <c r="K45250" i="1"/>
  <c r="L45250" i="1" s="1"/>
  <c r="K45251" i="1"/>
  <c r="L45251" i="1" s="1"/>
  <c r="K45252" i="1"/>
  <c r="K45253" i="1"/>
  <c r="K45254" i="1"/>
  <c r="K45255" i="1"/>
  <c r="K45256" i="1"/>
  <c r="K45257" i="1"/>
  <c r="K45258" i="1"/>
  <c r="L45258" i="1" s="1"/>
  <c r="K45259" i="1"/>
  <c r="L45259" i="1" s="1"/>
  <c r="K45260" i="1"/>
  <c r="K45261" i="1"/>
  <c r="K45262" i="1"/>
  <c r="K45263" i="1"/>
  <c r="K45264" i="1"/>
  <c r="K45265" i="1"/>
  <c r="K45266" i="1"/>
  <c r="L45266" i="1" s="1"/>
  <c r="K45267" i="1"/>
  <c r="L45267" i="1" s="1"/>
  <c r="K45268" i="1"/>
  <c r="K45269" i="1"/>
  <c r="K45270" i="1"/>
  <c r="K45271" i="1"/>
  <c r="K45272" i="1"/>
  <c r="K45273" i="1"/>
  <c r="K45274" i="1"/>
  <c r="L45274" i="1" s="1"/>
  <c r="K45275" i="1"/>
  <c r="L45275" i="1" s="1"/>
  <c r="K45276" i="1"/>
  <c r="K45277" i="1"/>
  <c r="K45278" i="1"/>
  <c r="K45279" i="1"/>
  <c r="K45280" i="1"/>
  <c r="K45281" i="1"/>
  <c r="K45282" i="1"/>
  <c r="L45282" i="1" s="1"/>
  <c r="K45283" i="1"/>
  <c r="L45283" i="1" s="1"/>
  <c r="K45284" i="1"/>
  <c r="K45285" i="1"/>
  <c r="K45286" i="1"/>
  <c r="K45287" i="1"/>
  <c r="K45288" i="1"/>
  <c r="K45289" i="1"/>
  <c r="K45290" i="1"/>
  <c r="L45290" i="1" s="1"/>
  <c r="K45291" i="1"/>
  <c r="L45291" i="1" s="1"/>
  <c r="K45292" i="1"/>
  <c r="K45293" i="1"/>
  <c r="K45294" i="1"/>
  <c r="K45295" i="1"/>
  <c r="K45296" i="1"/>
  <c r="K45297" i="1"/>
  <c r="K45298" i="1"/>
  <c r="L45298" i="1" s="1"/>
  <c r="K45299" i="1"/>
  <c r="L45299" i="1" s="1"/>
  <c r="K45300" i="1"/>
  <c r="K45301" i="1"/>
  <c r="K45302" i="1"/>
  <c r="K45303" i="1"/>
  <c r="K45304" i="1"/>
  <c r="K45305" i="1"/>
  <c r="K45306" i="1"/>
  <c r="L45306" i="1" s="1"/>
  <c r="K45307" i="1"/>
  <c r="L45307" i="1" s="1"/>
  <c r="K45308" i="1"/>
  <c r="K45309" i="1"/>
  <c r="K45310" i="1"/>
  <c r="K45311" i="1"/>
  <c r="K45312" i="1"/>
  <c r="K45313" i="1"/>
  <c r="K45314" i="1"/>
  <c r="L45314" i="1" s="1"/>
  <c r="K45315" i="1"/>
  <c r="L45315" i="1" s="1"/>
  <c r="K45316" i="1"/>
  <c r="K45317" i="1"/>
  <c r="K45318" i="1"/>
  <c r="K45319" i="1"/>
  <c r="K45320" i="1"/>
  <c r="K45321" i="1"/>
  <c r="K45322" i="1"/>
  <c r="L45322" i="1" s="1"/>
  <c r="K45323" i="1"/>
  <c r="L45323" i="1" s="1"/>
  <c r="K45324" i="1"/>
  <c r="K45325" i="1"/>
  <c r="K45326" i="1"/>
  <c r="K45327" i="1"/>
  <c r="K45328" i="1"/>
  <c r="K45329" i="1"/>
  <c r="K45330" i="1"/>
  <c r="L45330" i="1" s="1"/>
  <c r="K45331" i="1"/>
  <c r="L45331" i="1" s="1"/>
  <c r="K45332" i="1"/>
  <c r="K45333" i="1"/>
  <c r="K45334" i="1"/>
  <c r="K45335" i="1"/>
  <c r="K45336" i="1"/>
  <c r="K45337" i="1"/>
  <c r="K45338" i="1"/>
  <c r="L45338" i="1" s="1"/>
  <c r="K45339" i="1"/>
  <c r="L45339" i="1" s="1"/>
  <c r="K45340" i="1"/>
  <c r="K45341" i="1"/>
  <c r="K45342" i="1"/>
  <c r="K45343" i="1"/>
  <c r="K45344" i="1"/>
  <c r="K45345" i="1"/>
  <c r="K45346" i="1"/>
  <c r="L45346" i="1" s="1"/>
  <c r="K45347" i="1"/>
  <c r="L45347" i="1" s="1"/>
  <c r="K45348" i="1"/>
  <c r="K45349" i="1"/>
  <c r="K45350" i="1"/>
  <c r="K45351" i="1"/>
  <c r="K45352" i="1"/>
  <c r="K45353" i="1"/>
  <c r="K45354" i="1"/>
  <c r="L45354" i="1" s="1"/>
  <c r="K45355" i="1"/>
  <c r="L45355" i="1" s="1"/>
  <c r="K45356" i="1"/>
  <c r="K45357" i="1"/>
  <c r="K45358" i="1"/>
  <c r="K45359" i="1"/>
  <c r="K45360" i="1"/>
  <c r="K45361" i="1"/>
  <c r="K45362" i="1"/>
  <c r="L45362" i="1" s="1"/>
  <c r="K45363" i="1"/>
  <c r="L45363" i="1" s="1"/>
  <c r="K45364" i="1"/>
  <c r="K45365" i="1"/>
  <c r="K45366" i="1"/>
  <c r="K45367" i="1"/>
  <c r="K45368" i="1"/>
  <c r="K45369" i="1"/>
  <c r="K45370" i="1"/>
  <c r="L45370" i="1" s="1"/>
  <c r="K45371" i="1"/>
  <c r="L45371" i="1" s="1"/>
  <c r="K45372" i="1"/>
  <c r="K45373" i="1"/>
  <c r="K45374" i="1"/>
  <c r="K45375" i="1"/>
  <c r="K45376" i="1"/>
  <c r="K45377" i="1"/>
  <c r="K45378" i="1"/>
  <c r="L45378" i="1" s="1"/>
  <c r="K45379" i="1"/>
  <c r="L45379" i="1" s="1"/>
  <c r="K45380" i="1"/>
  <c r="K45381" i="1"/>
  <c r="K45382" i="1"/>
  <c r="K45383" i="1"/>
  <c r="K45384" i="1"/>
  <c r="K45385" i="1"/>
  <c r="K45386" i="1"/>
  <c r="L45386" i="1" s="1"/>
  <c r="K45387" i="1"/>
  <c r="L45387" i="1" s="1"/>
  <c r="K45388" i="1"/>
  <c r="K45389" i="1"/>
  <c r="K45390" i="1"/>
  <c r="K45391" i="1"/>
  <c r="K45392" i="1"/>
  <c r="K45393" i="1"/>
  <c r="K45394" i="1"/>
  <c r="L45394" i="1" s="1"/>
  <c r="K45395" i="1"/>
  <c r="L45395" i="1" s="1"/>
  <c r="K45396" i="1"/>
  <c r="K45397" i="1"/>
  <c r="K45398" i="1"/>
  <c r="K45399" i="1"/>
  <c r="K45400" i="1"/>
  <c r="K45401" i="1"/>
  <c r="K45402" i="1"/>
  <c r="L45402" i="1" s="1"/>
  <c r="K45403" i="1"/>
  <c r="L45403" i="1" s="1"/>
  <c r="K45404" i="1"/>
  <c r="K45405" i="1"/>
  <c r="K45406" i="1"/>
  <c r="K45407" i="1"/>
  <c r="K45408" i="1"/>
  <c r="K45409" i="1"/>
  <c r="K45410" i="1"/>
  <c r="L45410" i="1" s="1"/>
  <c r="K45411" i="1"/>
  <c r="L45411" i="1" s="1"/>
  <c r="K45412" i="1"/>
  <c r="K45413" i="1"/>
  <c r="K45414" i="1"/>
  <c r="K45415" i="1"/>
  <c r="K45416" i="1"/>
  <c r="K45417" i="1"/>
  <c r="K45418" i="1"/>
  <c r="L45418" i="1" s="1"/>
  <c r="K45419" i="1"/>
  <c r="L45419" i="1" s="1"/>
  <c r="K45420" i="1"/>
  <c r="K45421" i="1"/>
  <c r="K45422" i="1"/>
  <c r="K45423" i="1"/>
  <c r="K45424" i="1"/>
  <c r="K45425" i="1"/>
  <c r="K45426" i="1"/>
  <c r="L45426" i="1" s="1"/>
  <c r="K45427" i="1"/>
  <c r="L45427" i="1" s="1"/>
  <c r="K45428" i="1"/>
  <c r="K45429" i="1"/>
  <c r="K45430" i="1"/>
  <c r="K45431" i="1"/>
  <c r="K45432" i="1"/>
  <c r="K45433" i="1"/>
  <c r="K45434" i="1"/>
  <c r="L45434" i="1" s="1"/>
  <c r="K45435" i="1"/>
  <c r="L45435" i="1" s="1"/>
  <c r="K45436" i="1"/>
  <c r="K45437" i="1"/>
  <c r="K45438" i="1"/>
  <c r="K45439" i="1"/>
  <c r="K45440" i="1"/>
  <c r="K45441" i="1"/>
  <c r="K45442" i="1"/>
  <c r="L45442" i="1" s="1"/>
  <c r="K45443" i="1"/>
  <c r="L45443" i="1" s="1"/>
  <c r="K45444" i="1"/>
  <c r="K45445" i="1"/>
  <c r="K45446" i="1"/>
  <c r="K45447" i="1"/>
  <c r="K45448" i="1"/>
  <c r="K45449" i="1"/>
  <c r="K45450" i="1"/>
  <c r="L45450" i="1" s="1"/>
  <c r="K45451" i="1"/>
  <c r="L45451" i="1" s="1"/>
  <c r="K45452" i="1"/>
  <c r="K45453" i="1"/>
  <c r="K45454" i="1"/>
  <c r="K45455" i="1"/>
  <c r="K45456" i="1"/>
  <c r="K45457" i="1"/>
  <c r="K45458" i="1"/>
  <c r="L45458" i="1" s="1"/>
  <c r="K45459" i="1"/>
  <c r="L45459" i="1" s="1"/>
  <c r="K45460" i="1"/>
  <c r="K45461" i="1"/>
  <c r="K45462" i="1"/>
  <c r="K45463" i="1"/>
  <c r="K45464" i="1"/>
  <c r="K45465" i="1"/>
  <c r="K45466" i="1"/>
  <c r="L45466" i="1" s="1"/>
  <c r="K45467" i="1"/>
  <c r="L45467" i="1" s="1"/>
  <c r="K45468" i="1"/>
  <c r="K45469" i="1"/>
  <c r="K45470" i="1"/>
  <c r="K45471" i="1"/>
  <c r="K45472" i="1"/>
  <c r="K45473" i="1"/>
  <c r="K45474" i="1"/>
  <c r="L45474" i="1" s="1"/>
  <c r="K45475" i="1"/>
  <c r="L45475" i="1" s="1"/>
  <c r="K45476" i="1"/>
  <c r="K45477" i="1"/>
  <c r="K45478" i="1"/>
  <c r="K45479" i="1"/>
  <c r="K45480" i="1"/>
  <c r="K45481" i="1"/>
  <c r="K45482" i="1"/>
  <c r="L45482" i="1" s="1"/>
  <c r="K45483" i="1"/>
  <c r="L45483" i="1" s="1"/>
  <c r="K45484" i="1"/>
  <c r="K45485" i="1"/>
  <c r="K45486" i="1"/>
  <c r="K45487" i="1"/>
  <c r="K45488" i="1"/>
  <c r="K45489" i="1"/>
  <c r="K45490" i="1"/>
  <c r="L45490" i="1" s="1"/>
  <c r="K45491" i="1"/>
  <c r="L45491" i="1" s="1"/>
  <c r="K45492" i="1"/>
  <c r="K45493" i="1"/>
  <c r="K45494" i="1"/>
  <c r="K45495" i="1"/>
  <c r="K45496" i="1"/>
  <c r="K45497" i="1"/>
  <c r="K45498" i="1"/>
  <c r="L45498" i="1" s="1"/>
  <c r="K45499" i="1"/>
  <c r="L45499" i="1" s="1"/>
  <c r="K45500" i="1"/>
  <c r="K45501" i="1"/>
  <c r="K45502" i="1"/>
  <c r="K45503" i="1"/>
  <c r="K45504" i="1"/>
  <c r="K45505" i="1"/>
  <c r="K45506" i="1"/>
  <c r="L45506" i="1" s="1"/>
  <c r="K45507" i="1"/>
  <c r="L45507" i="1" s="1"/>
  <c r="K45508" i="1"/>
  <c r="K45509" i="1"/>
  <c r="K45510" i="1"/>
  <c r="K45511" i="1"/>
  <c r="K45512" i="1"/>
  <c r="K45513" i="1"/>
  <c r="K45514" i="1"/>
  <c r="L45514" i="1" s="1"/>
  <c r="K45515" i="1"/>
  <c r="L45515" i="1" s="1"/>
  <c r="K45516" i="1"/>
  <c r="K45517" i="1"/>
  <c r="K45518" i="1"/>
  <c r="K45519" i="1"/>
  <c r="K45520" i="1"/>
  <c r="K45521" i="1"/>
  <c r="K45522" i="1"/>
  <c r="L45522" i="1" s="1"/>
  <c r="K45523" i="1"/>
  <c r="L45523" i="1" s="1"/>
  <c r="K45524" i="1"/>
  <c r="K45525" i="1"/>
  <c r="K45526" i="1"/>
  <c r="K45527" i="1"/>
  <c r="K45528" i="1"/>
  <c r="K45529" i="1"/>
  <c r="K45530" i="1"/>
  <c r="L45530" i="1" s="1"/>
  <c r="K45531" i="1"/>
  <c r="L45531" i="1" s="1"/>
  <c r="K45532" i="1"/>
  <c r="K45533" i="1"/>
  <c r="K45534" i="1"/>
  <c r="K45535" i="1"/>
  <c r="K45536" i="1"/>
  <c r="K45537" i="1"/>
  <c r="K45538" i="1"/>
  <c r="L45538" i="1" s="1"/>
  <c r="K45539" i="1"/>
  <c r="L45539" i="1" s="1"/>
  <c r="K45540" i="1"/>
  <c r="K45541" i="1"/>
  <c r="K45542" i="1"/>
  <c r="K45543" i="1"/>
  <c r="K45544" i="1"/>
  <c r="K45545" i="1"/>
  <c r="K45546" i="1"/>
  <c r="L45546" i="1" s="1"/>
  <c r="K45547" i="1"/>
  <c r="L45547" i="1" s="1"/>
  <c r="K45548" i="1"/>
  <c r="K45549" i="1"/>
  <c r="K45550" i="1"/>
  <c r="K45551" i="1"/>
  <c r="K45552" i="1"/>
  <c r="K45553" i="1"/>
  <c r="K45554" i="1"/>
  <c r="L45554" i="1" s="1"/>
  <c r="K45555" i="1"/>
  <c r="L45555" i="1" s="1"/>
  <c r="K45556" i="1"/>
  <c r="K45557" i="1"/>
  <c r="K45558" i="1"/>
  <c r="K45559" i="1"/>
  <c r="K45560" i="1"/>
  <c r="K45561" i="1"/>
  <c r="K45562" i="1"/>
  <c r="L45562" i="1" s="1"/>
  <c r="K45563" i="1"/>
  <c r="L45563" i="1" s="1"/>
  <c r="K45564" i="1"/>
  <c r="K45565" i="1"/>
  <c r="K45566" i="1"/>
  <c r="K45567" i="1"/>
  <c r="K45568" i="1"/>
  <c r="K45569" i="1"/>
  <c r="K45570" i="1"/>
  <c r="L45570" i="1" s="1"/>
  <c r="K45571" i="1"/>
  <c r="L45571" i="1" s="1"/>
  <c r="K45572" i="1"/>
  <c r="K45573" i="1"/>
  <c r="K45574" i="1"/>
  <c r="K45575" i="1"/>
  <c r="K45576" i="1"/>
  <c r="K45577" i="1"/>
  <c r="K45578" i="1"/>
  <c r="L45578" i="1" s="1"/>
  <c r="K45579" i="1"/>
  <c r="L45579" i="1" s="1"/>
  <c r="K45580" i="1"/>
  <c r="K45581" i="1"/>
  <c r="K45582" i="1"/>
  <c r="K45583" i="1"/>
  <c r="K45584" i="1"/>
  <c r="K45585" i="1"/>
  <c r="K45586" i="1"/>
  <c r="L45586" i="1" s="1"/>
  <c r="K45587" i="1"/>
  <c r="L45587" i="1" s="1"/>
  <c r="K45588" i="1"/>
  <c r="K45589" i="1"/>
  <c r="K45590" i="1"/>
  <c r="K45591" i="1"/>
  <c r="K45592" i="1"/>
  <c r="K45593" i="1"/>
  <c r="K45594" i="1"/>
  <c r="L45594" i="1" s="1"/>
  <c r="K45595" i="1"/>
  <c r="L45595" i="1" s="1"/>
  <c r="K45596" i="1"/>
  <c r="K45597" i="1"/>
  <c r="K45598" i="1"/>
  <c r="K45599" i="1"/>
  <c r="K45600" i="1"/>
  <c r="K45601" i="1"/>
  <c r="K45602" i="1"/>
  <c r="L45602" i="1" s="1"/>
  <c r="K45603" i="1"/>
  <c r="L45603" i="1" s="1"/>
  <c r="K45604" i="1"/>
  <c r="K45605" i="1"/>
  <c r="K45606" i="1"/>
  <c r="K45607" i="1"/>
  <c r="K45608" i="1"/>
  <c r="K45609" i="1"/>
  <c r="K45610" i="1"/>
  <c r="L45610" i="1" s="1"/>
  <c r="K45611" i="1"/>
  <c r="L45611" i="1" s="1"/>
  <c r="K45612" i="1"/>
  <c r="K45613" i="1"/>
  <c r="K45614" i="1"/>
  <c r="K45615" i="1"/>
  <c r="K45616" i="1"/>
  <c r="K45617" i="1"/>
  <c r="K45618" i="1"/>
  <c r="L45618" i="1" s="1"/>
  <c r="K45619" i="1"/>
  <c r="L45619" i="1" s="1"/>
  <c r="K45620" i="1"/>
  <c r="K45621" i="1"/>
  <c r="K45622" i="1"/>
  <c r="K45623" i="1"/>
  <c r="K45624" i="1"/>
  <c r="K45625" i="1"/>
  <c r="K45626" i="1"/>
  <c r="L45626" i="1" s="1"/>
  <c r="K45627" i="1"/>
  <c r="L45627" i="1" s="1"/>
  <c r="K45628" i="1"/>
  <c r="K45629" i="1"/>
  <c r="K45630" i="1"/>
  <c r="K45631" i="1"/>
  <c r="K45632" i="1"/>
  <c r="K45633" i="1"/>
  <c r="K45634" i="1"/>
  <c r="L45634" i="1" s="1"/>
  <c r="K45635" i="1"/>
  <c r="L45635" i="1" s="1"/>
  <c r="K45636" i="1"/>
  <c r="K45637" i="1"/>
  <c r="K45638" i="1"/>
  <c r="K45639" i="1"/>
  <c r="K45640" i="1"/>
  <c r="K45641" i="1"/>
  <c r="K45642" i="1"/>
  <c r="L45642" i="1" s="1"/>
  <c r="K45643" i="1"/>
  <c r="L45643" i="1" s="1"/>
  <c r="K45644" i="1"/>
  <c r="K45645" i="1"/>
  <c r="K45646" i="1"/>
  <c r="K45647" i="1"/>
  <c r="K45648" i="1"/>
  <c r="K45649" i="1"/>
  <c r="K45650" i="1"/>
  <c r="L45650" i="1" s="1"/>
  <c r="K45651" i="1"/>
  <c r="L45651" i="1" s="1"/>
  <c r="K45652" i="1"/>
  <c r="K45653" i="1"/>
  <c r="K45654" i="1"/>
  <c r="K45655" i="1"/>
  <c r="K45656" i="1"/>
  <c r="K45657" i="1"/>
  <c r="K45658" i="1"/>
  <c r="L45658" i="1" s="1"/>
  <c r="K45659" i="1"/>
  <c r="L45659" i="1" s="1"/>
  <c r="K45660" i="1"/>
  <c r="K45661" i="1"/>
  <c r="K45662" i="1"/>
  <c r="K45663" i="1"/>
  <c r="K45664" i="1"/>
  <c r="K45665" i="1"/>
  <c r="K45666" i="1"/>
  <c r="L45666" i="1" s="1"/>
  <c r="K45667" i="1"/>
  <c r="L45667" i="1" s="1"/>
  <c r="K45668" i="1"/>
  <c r="K45669" i="1"/>
  <c r="K45670" i="1"/>
  <c r="K45671" i="1"/>
  <c r="K45672" i="1"/>
  <c r="K45673" i="1"/>
  <c r="K45674" i="1"/>
  <c r="L45674" i="1" s="1"/>
  <c r="K45675" i="1"/>
  <c r="L45675" i="1" s="1"/>
  <c r="K45676" i="1"/>
  <c r="K45677" i="1"/>
  <c r="K45678" i="1"/>
  <c r="K45679" i="1"/>
  <c r="K45680" i="1"/>
  <c r="K45681" i="1"/>
  <c r="K45682" i="1"/>
  <c r="L45682" i="1" s="1"/>
  <c r="K45683" i="1"/>
  <c r="L45683" i="1" s="1"/>
  <c r="K45684" i="1"/>
  <c r="K45685" i="1"/>
  <c r="K45686" i="1"/>
  <c r="K45687" i="1"/>
  <c r="K45688" i="1"/>
  <c r="K45689" i="1"/>
  <c r="K45690" i="1"/>
  <c r="L45690" i="1" s="1"/>
  <c r="K45691" i="1"/>
  <c r="L45691" i="1" s="1"/>
  <c r="K45692" i="1"/>
  <c r="K45693" i="1"/>
  <c r="K45694" i="1"/>
  <c r="K45695" i="1"/>
  <c r="K45696" i="1"/>
  <c r="K45697" i="1"/>
  <c r="K45698" i="1"/>
  <c r="L45698" i="1" s="1"/>
  <c r="K45699" i="1"/>
  <c r="L45699" i="1" s="1"/>
  <c r="K45700" i="1"/>
  <c r="K45701" i="1"/>
  <c r="K45702" i="1"/>
  <c r="K45703" i="1"/>
  <c r="K45704" i="1"/>
  <c r="K45705" i="1"/>
  <c r="K45706" i="1"/>
  <c r="L45706" i="1" s="1"/>
  <c r="K45707" i="1"/>
  <c r="L45707" i="1" s="1"/>
  <c r="K45708" i="1"/>
  <c r="K45709" i="1"/>
  <c r="K45710" i="1"/>
  <c r="K45711" i="1"/>
  <c r="K45712" i="1"/>
  <c r="K45713" i="1"/>
  <c r="K45714" i="1"/>
  <c r="L45714" i="1" s="1"/>
  <c r="K45715" i="1"/>
  <c r="L45715" i="1" s="1"/>
  <c r="K45716" i="1"/>
  <c r="K45717" i="1"/>
  <c r="K45718" i="1"/>
  <c r="K45719" i="1"/>
  <c r="K45720" i="1"/>
  <c r="K45721" i="1"/>
  <c r="K45722" i="1"/>
  <c r="L45722" i="1" s="1"/>
  <c r="K45723" i="1"/>
  <c r="L45723" i="1" s="1"/>
  <c r="K45724" i="1"/>
  <c r="K45725" i="1"/>
  <c r="K45726" i="1"/>
  <c r="K45727" i="1"/>
  <c r="K45728" i="1"/>
  <c r="K45729" i="1"/>
  <c r="K45730" i="1"/>
  <c r="L45730" i="1" s="1"/>
  <c r="K45731" i="1"/>
  <c r="L45731" i="1" s="1"/>
  <c r="K45732" i="1"/>
  <c r="K45733" i="1"/>
  <c r="K45734" i="1"/>
  <c r="K45735" i="1"/>
  <c r="K45736" i="1"/>
  <c r="K45737" i="1"/>
  <c r="K45738" i="1"/>
  <c r="L45738" i="1" s="1"/>
  <c r="K45739" i="1"/>
  <c r="L45739" i="1" s="1"/>
  <c r="K45740" i="1"/>
  <c r="K45741" i="1"/>
  <c r="K45742" i="1"/>
  <c r="K45743" i="1"/>
  <c r="K45744" i="1"/>
  <c r="K45745" i="1"/>
  <c r="K45746" i="1"/>
  <c r="L45746" i="1" s="1"/>
  <c r="K45747" i="1"/>
  <c r="L45747" i="1" s="1"/>
  <c r="K45748" i="1"/>
  <c r="K45749" i="1"/>
  <c r="K45750" i="1"/>
  <c r="K45751" i="1"/>
  <c r="K45752" i="1"/>
  <c r="K45753" i="1"/>
  <c r="K45754" i="1"/>
  <c r="L45754" i="1" s="1"/>
  <c r="K45755" i="1"/>
  <c r="L45755" i="1" s="1"/>
  <c r="K45756" i="1"/>
  <c r="K45757" i="1"/>
  <c r="K45758" i="1"/>
  <c r="K45759" i="1"/>
  <c r="K45760" i="1"/>
  <c r="K45761" i="1"/>
  <c r="K45762" i="1"/>
  <c r="L45762" i="1" s="1"/>
  <c r="K45763" i="1"/>
  <c r="L45763" i="1" s="1"/>
  <c r="K45764" i="1"/>
  <c r="K45765" i="1"/>
  <c r="K45766" i="1"/>
  <c r="K45767" i="1"/>
  <c r="K45768" i="1"/>
  <c r="K45769" i="1"/>
  <c r="K45770" i="1"/>
  <c r="L45770" i="1" s="1"/>
  <c r="K45771" i="1"/>
  <c r="L45771" i="1" s="1"/>
  <c r="K45772" i="1"/>
  <c r="K45773" i="1"/>
  <c r="K45774" i="1"/>
  <c r="K45775" i="1"/>
  <c r="K45776" i="1"/>
  <c r="K45777" i="1"/>
  <c r="K45778" i="1"/>
  <c r="L45778" i="1" s="1"/>
  <c r="K45779" i="1"/>
  <c r="L45779" i="1" s="1"/>
  <c r="K45780" i="1"/>
  <c r="K45781" i="1"/>
  <c r="K45782" i="1"/>
  <c r="K45783" i="1"/>
  <c r="K45784" i="1"/>
  <c r="K45785" i="1"/>
  <c r="K45786" i="1"/>
  <c r="L45786" i="1" s="1"/>
  <c r="K45787" i="1"/>
  <c r="L45787" i="1" s="1"/>
  <c r="K45788" i="1"/>
  <c r="K45789" i="1"/>
  <c r="K45790" i="1"/>
  <c r="K45791" i="1"/>
  <c r="K45792" i="1"/>
  <c r="K45793" i="1"/>
  <c r="K45794" i="1"/>
  <c r="L45794" i="1" s="1"/>
  <c r="K45795" i="1"/>
  <c r="L45795" i="1" s="1"/>
  <c r="K45796" i="1"/>
  <c r="K45797" i="1"/>
  <c r="K45798" i="1"/>
  <c r="K45799" i="1"/>
  <c r="K45800" i="1"/>
  <c r="K45801" i="1"/>
  <c r="K45802" i="1"/>
  <c r="L45802" i="1" s="1"/>
  <c r="K45803" i="1"/>
  <c r="L45803" i="1" s="1"/>
  <c r="K45804" i="1"/>
  <c r="K45805" i="1"/>
  <c r="K45806" i="1"/>
  <c r="K45807" i="1"/>
  <c r="K45808" i="1"/>
  <c r="K45809" i="1"/>
  <c r="K45810" i="1"/>
  <c r="L45810" i="1" s="1"/>
  <c r="K45811" i="1"/>
  <c r="L45811" i="1" s="1"/>
  <c r="K45812" i="1"/>
  <c r="K45813" i="1"/>
  <c r="K45814" i="1"/>
  <c r="K45815" i="1"/>
  <c r="K45816" i="1"/>
  <c r="K45817" i="1"/>
  <c r="K45818" i="1"/>
  <c r="L45818" i="1" s="1"/>
  <c r="K45819" i="1"/>
  <c r="L45819" i="1" s="1"/>
  <c r="K45820" i="1"/>
  <c r="K45821" i="1"/>
  <c r="K45822" i="1"/>
  <c r="K45823" i="1"/>
  <c r="K45824" i="1"/>
  <c r="K45825" i="1"/>
  <c r="K45826" i="1"/>
  <c r="L45826" i="1" s="1"/>
  <c r="K45827" i="1"/>
  <c r="L45827" i="1" s="1"/>
  <c r="K45828" i="1"/>
  <c r="K45829" i="1"/>
  <c r="K45830" i="1"/>
  <c r="K45831" i="1"/>
  <c r="K45832" i="1"/>
  <c r="K45833" i="1"/>
  <c r="K45834" i="1"/>
  <c r="L45834" i="1" s="1"/>
  <c r="K45835" i="1"/>
  <c r="L45835" i="1" s="1"/>
  <c r="K45836" i="1"/>
  <c r="K45837" i="1"/>
  <c r="K45838" i="1"/>
  <c r="K45839" i="1"/>
  <c r="K45840" i="1"/>
  <c r="K45841" i="1"/>
  <c r="K45842" i="1"/>
  <c r="L45842" i="1" s="1"/>
  <c r="K45843" i="1"/>
  <c r="L45843" i="1" s="1"/>
  <c r="K45844" i="1"/>
  <c r="K45845" i="1"/>
  <c r="K45846" i="1"/>
  <c r="K45847" i="1"/>
  <c r="K45848" i="1"/>
  <c r="K45849" i="1"/>
  <c r="K45850" i="1"/>
  <c r="L45850" i="1" s="1"/>
  <c r="K45851" i="1"/>
  <c r="L45851" i="1" s="1"/>
  <c r="K45852" i="1"/>
  <c r="K45853" i="1"/>
  <c r="K45854" i="1"/>
  <c r="K45855" i="1"/>
  <c r="K45856" i="1"/>
  <c r="K45857" i="1"/>
  <c r="K45858" i="1"/>
  <c r="L45858" i="1" s="1"/>
  <c r="K45859" i="1"/>
  <c r="L45859" i="1" s="1"/>
  <c r="K45860" i="1"/>
  <c r="K45861" i="1"/>
  <c r="K45862" i="1"/>
  <c r="K45863" i="1"/>
  <c r="K45864" i="1"/>
  <c r="K45865" i="1"/>
  <c r="K45866" i="1"/>
  <c r="L45866" i="1" s="1"/>
  <c r="K45867" i="1"/>
  <c r="L45867" i="1" s="1"/>
  <c r="K45868" i="1"/>
  <c r="K45869" i="1"/>
  <c r="K45870" i="1"/>
  <c r="K45871" i="1"/>
  <c r="K45872" i="1"/>
  <c r="K45873" i="1"/>
  <c r="K45874" i="1"/>
  <c r="L45874" i="1" s="1"/>
  <c r="K45875" i="1"/>
  <c r="L45875" i="1" s="1"/>
  <c r="K45876" i="1"/>
  <c r="K45877" i="1"/>
  <c r="K45878" i="1"/>
  <c r="K45879" i="1"/>
  <c r="K45880" i="1"/>
  <c r="K45881" i="1"/>
  <c r="K45882" i="1"/>
  <c r="L45882" i="1" s="1"/>
  <c r="K45883" i="1"/>
  <c r="L45883" i="1" s="1"/>
  <c r="K45884" i="1"/>
  <c r="K45885" i="1"/>
  <c r="K45886" i="1"/>
  <c r="K45887" i="1"/>
  <c r="K45888" i="1"/>
  <c r="K45889" i="1"/>
  <c r="K45890" i="1"/>
  <c r="L45890" i="1" s="1"/>
  <c r="K45891" i="1"/>
  <c r="L45891" i="1" s="1"/>
  <c r="K45892" i="1"/>
  <c r="K45893" i="1"/>
  <c r="K45894" i="1"/>
  <c r="K45895" i="1"/>
  <c r="K45896" i="1"/>
  <c r="K45897" i="1"/>
  <c r="K45898" i="1"/>
  <c r="L45898" i="1" s="1"/>
  <c r="K45899" i="1"/>
  <c r="L45899" i="1" s="1"/>
  <c r="K45900" i="1"/>
  <c r="K45901" i="1"/>
  <c r="K45902" i="1"/>
  <c r="K45903" i="1"/>
  <c r="K45904" i="1"/>
  <c r="K45905" i="1"/>
  <c r="K45906" i="1"/>
  <c r="L45906" i="1" s="1"/>
  <c r="K45907" i="1"/>
  <c r="L45907" i="1" s="1"/>
  <c r="K45908" i="1"/>
  <c r="K45909" i="1"/>
  <c r="K45910" i="1"/>
  <c r="K45911" i="1"/>
  <c r="K45912" i="1"/>
  <c r="K45913" i="1"/>
  <c r="K45914" i="1"/>
  <c r="L45914" i="1" s="1"/>
  <c r="K45915" i="1"/>
  <c r="L45915" i="1" s="1"/>
  <c r="K45916" i="1"/>
  <c r="K45917" i="1"/>
  <c r="K45918" i="1"/>
  <c r="K45919" i="1"/>
  <c r="K45920" i="1"/>
  <c r="K45921" i="1"/>
  <c r="K45922" i="1"/>
  <c r="L45922" i="1" s="1"/>
  <c r="K45923" i="1"/>
  <c r="L45923" i="1" s="1"/>
  <c r="K45924" i="1"/>
  <c r="K45925" i="1"/>
  <c r="K45926" i="1"/>
  <c r="K45927" i="1"/>
  <c r="K45928" i="1"/>
  <c r="K45929" i="1"/>
  <c r="K45930" i="1"/>
  <c r="L45930" i="1" s="1"/>
  <c r="K45931" i="1"/>
  <c r="L45931" i="1" s="1"/>
  <c r="K45932" i="1"/>
  <c r="K45933" i="1"/>
  <c r="K45934" i="1"/>
  <c r="K45935" i="1"/>
  <c r="K45936" i="1"/>
  <c r="K45937" i="1"/>
  <c r="K45938" i="1"/>
  <c r="L45938" i="1" s="1"/>
  <c r="K45939" i="1"/>
  <c r="L45939" i="1" s="1"/>
  <c r="K45940" i="1"/>
  <c r="K45941" i="1"/>
  <c r="K45942" i="1"/>
  <c r="K45943" i="1"/>
  <c r="K45944" i="1"/>
  <c r="K45945" i="1"/>
  <c r="K45946" i="1"/>
  <c r="L45946" i="1" s="1"/>
  <c r="K45947" i="1"/>
  <c r="L45947" i="1" s="1"/>
  <c r="K45948" i="1"/>
  <c r="K45949" i="1"/>
  <c r="K45950" i="1"/>
  <c r="K45951" i="1"/>
  <c r="K45952" i="1"/>
  <c r="K45953" i="1"/>
  <c r="K45954" i="1"/>
  <c r="L45954" i="1" s="1"/>
  <c r="K45955" i="1"/>
  <c r="L45955" i="1" s="1"/>
  <c r="K45956" i="1"/>
  <c r="K45957" i="1"/>
  <c r="K45958" i="1"/>
  <c r="K45959" i="1"/>
  <c r="K45960" i="1"/>
  <c r="K45961" i="1"/>
  <c r="K45962" i="1"/>
  <c r="L45962" i="1" s="1"/>
  <c r="K45963" i="1"/>
  <c r="L45963" i="1" s="1"/>
  <c r="K45964" i="1"/>
  <c r="K45965" i="1"/>
  <c r="K45966" i="1"/>
  <c r="K45967" i="1"/>
  <c r="K45968" i="1"/>
  <c r="K45969" i="1"/>
  <c r="K45970" i="1"/>
  <c r="L45970" i="1" s="1"/>
  <c r="K45971" i="1"/>
  <c r="L45971" i="1" s="1"/>
  <c r="K45972" i="1"/>
  <c r="K45973" i="1"/>
  <c r="K45974" i="1"/>
  <c r="K45975" i="1"/>
  <c r="K45976" i="1"/>
  <c r="K45977" i="1"/>
  <c r="K45978" i="1"/>
  <c r="L45978" i="1" s="1"/>
  <c r="K45979" i="1"/>
  <c r="L45979" i="1" s="1"/>
  <c r="K45980" i="1"/>
  <c r="K45981" i="1"/>
  <c r="K45982" i="1"/>
  <c r="K45983" i="1"/>
  <c r="K45984" i="1"/>
  <c r="K45985" i="1"/>
  <c r="K45986" i="1"/>
  <c r="L45986" i="1" s="1"/>
  <c r="K45987" i="1"/>
  <c r="L45987" i="1" s="1"/>
  <c r="K45988" i="1"/>
  <c r="K45989" i="1"/>
  <c r="K45990" i="1"/>
  <c r="K45991" i="1"/>
  <c r="K45992" i="1"/>
  <c r="K45993" i="1"/>
  <c r="K45994" i="1"/>
  <c r="L45994" i="1" s="1"/>
  <c r="K45995" i="1"/>
  <c r="L45995" i="1" s="1"/>
  <c r="K45996" i="1"/>
  <c r="K45997" i="1"/>
  <c r="K45998" i="1"/>
  <c r="K45999" i="1"/>
  <c r="K46000" i="1"/>
  <c r="K46001" i="1"/>
  <c r="K46002" i="1"/>
  <c r="L46002" i="1" s="1"/>
  <c r="K46003" i="1"/>
  <c r="L46003" i="1" s="1"/>
  <c r="K46004" i="1"/>
  <c r="K46005" i="1"/>
  <c r="K46006" i="1"/>
  <c r="K46007" i="1"/>
  <c r="K46008" i="1"/>
  <c r="K46009" i="1"/>
  <c r="K46010" i="1"/>
  <c r="L46010" i="1" s="1"/>
  <c r="K46011" i="1"/>
  <c r="L46011" i="1" s="1"/>
  <c r="K46012" i="1"/>
  <c r="K46013" i="1"/>
  <c r="K46014" i="1"/>
  <c r="K46015" i="1"/>
  <c r="K46016" i="1"/>
  <c r="K46017" i="1"/>
  <c r="K46018" i="1"/>
  <c r="L46018" i="1" s="1"/>
  <c r="K46019" i="1"/>
  <c r="L46019" i="1" s="1"/>
  <c r="K46020" i="1"/>
  <c r="K46021" i="1"/>
  <c r="K46022" i="1"/>
  <c r="K46023" i="1"/>
  <c r="K46024" i="1"/>
  <c r="K46025" i="1"/>
  <c r="K46026" i="1"/>
  <c r="L46026" i="1" s="1"/>
  <c r="K46027" i="1"/>
  <c r="L46027" i="1" s="1"/>
  <c r="K46028" i="1"/>
  <c r="K46029" i="1"/>
  <c r="K46030" i="1"/>
  <c r="K46031" i="1"/>
  <c r="K46032" i="1"/>
  <c r="K46033" i="1"/>
  <c r="K46034" i="1"/>
  <c r="L46034" i="1" s="1"/>
  <c r="K46035" i="1"/>
  <c r="L46035" i="1" s="1"/>
  <c r="K46036" i="1"/>
  <c r="K46037" i="1"/>
  <c r="K46038" i="1"/>
  <c r="K46039" i="1"/>
  <c r="K46040" i="1"/>
  <c r="K46041" i="1"/>
  <c r="K46042" i="1"/>
  <c r="L46042" i="1" s="1"/>
  <c r="K46043" i="1"/>
  <c r="L46043" i="1" s="1"/>
  <c r="K46044" i="1"/>
  <c r="K46045" i="1"/>
  <c r="K46046" i="1"/>
  <c r="K46047" i="1"/>
  <c r="K46048" i="1"/>
  <c r="K46049" i="1"/>
  <c r="K46050" i="1"/>
  <c r="L46050" i="1" s="1"/>
  <c r="K46051" i="1"/>
  <c r="L46051" i="1" s="1"/>
  <c r="K46052" i="1"/>
  <c r="K46053" i="1"/>
  <c r="K46054" i="1"/>
  <c r="K46055" i="1"/>
  <c r="K46056" i="1"/>
  <c r="K46057" i="1"/>
  <c r="K46058" i="1"/>
  <c r="L46058" i="1" s="1"/>
  <c r="K46059" i="1"/>
  <c r="L46059" i="1" s="1"/>
  <c r="K46060" i="1"/>
  <c r="K46061" i="1"/>
  <c r="K46062" i="1"/>
  <c r="K46063" i="1"/>
  <c r="K46064" i="1"/>
  <c r="K46065" i="1"/>
  <c r="K46066" i="1"/>
  <c r="L46066" i="1" s="1"/>
  <c r="K46067" i="1"/>
  <c r="L46067" i="1" s="1"/>
  <c r="K46068" i="1"/>
  <c r="K46069" i="1"/>
  <c r="K46070" i="1"/>
  <c r="K46071" i="1"/>
  <c r="K46072" i="1"/>
  <c r="K46073" i="1"/>
  <c r="K46074" i="1"/>
  <c r="L46074" i="1" s="1"/>
  <c r="K46075" i="1"/>
  <c r="L46075" i="1" s="1"/>
  <c r="K46076" i="1"/>
  <c r="K46077" i="1"/>
  <c r="K46078" i="1"/>
  <c r="K46079" i="1"/>
  <c r="K46080" i="1"/>
  <c r="K46081" i="1"/>
  <c r="K46082" i="1"/>
  <c r="L46082" i="1" s="1"/>
  <c r="K46083" i="1"/>
  <c r="L46083" i="1" s="1"/>
  <c r="K46084" i="1"/>
  <c r="K46085" i="1"/>
  <c r="K46086" i="1"/>
  <c r="K46087" i="1"/>
  <c r="K46088" i="1"/>
  <c r="K46089" i="1"/>
  <c r="K46090" i="1"/>
  <c r="L46090" i="1" s="1"/>
  <c r="K46091" i="1"/>
  <c r="L46091" i="1" s="1"/>
  <c r="K46092" i="1"/>
  <c r="K46093" i="1"/>
  <c r="K46094" i="1"/>
  <c r="K46095" i="1"/>
  <c r="K46096" i="1"/>
  <c r="K46097" i="1"/>
  <c r="K46098" i="1"/>
  <c r="L46098" i="1" s="1"/>
  <c r="K46099" i="1"/>
  <c r="L46099" i="1" s="1"/>
  <c r="K46100" i="1"/>
  <c r="K46101" i="1"/>
  <c r="K46102" i="1"/>
  <c r="K46103" i="1"/>
  <c r="K46104" i="1"/>
  <c r="K46105" i="1"/>
  <c r="K46106" i="1"/>
  <c r="L46106" i="1" s="1"/>
  <c r="K46107" i="1"/>
  <c r="L46107" i="1" s="1"/>
  <c r="K46108" i="1"/>
  <c r="K46109" i="1"/>
  <c r="K46110" i="1"/>
  <c r="K46111" i="1"/>
  <c r="K46112" i="1"/>
  <c r="K46113" i="1"/>
  <c r="K46114" i="1"/>
  <c r="L46114" i="1" s="1"/>
  <c r="K46115" i="1"/>
  <c r="L46115" i="1" s="1"/>
  <c r="K46116" i="1"/>
  <c r="K46117" i="1"/>
  <c r="K46118" i="1"/>
  <c r="K46119" i="1"/>
  <c r="K46120" i="1"/>
  <c r="K46121" i="1"/>
  <c r="K46122" i="1"/>
  <c r="L46122" i="1" s="1"/>
  <c r="K46123" i="1"/>
  <c r="L46123" i="1" s="1"/>
  <c r="K46124" i="1"/>
  <c r="K46125" i="1"/>
  <c r="K46126" i="1"/>
  <c r="K46127" i="1"/>
  <c r="K46128" i="1"/>
  <c r="K46129" i="1"/>
  <c r="K46130" i="1"/>
  <c r="L46130" i="1" s="1"/>
  <c r="K46131" i="1"/>
  <c r="L46131" i="1" s="1"/>
  <c r="K46132" i="1"/>
  <c r="K46133" i="1"/>
  <c r="K46134" i="1"/>
  <c r="K46135" i="1"/>
  <c r="K46136" i="1"/>
  <c r="K46137" i="1"/>
  <c r="K46138" i="1"/>
  <c r="L46138" i="1" s="1"/>
  <c r="K46139" i="1"/>
  <c r="L46139" i="1" s="1"/>
  <c r="K46140" i="1"/>
  <c r="K46141" i="1"/>
  <c r="K46142" i="1"/>
  <c r="K46143" i="1"/>
  <c r="K46144" i="1"/>
  <c r="K46145" i="1"/>
  <c r="K46146" i="1"/>
  <c r="L46146" i="1" s="1"/>
  <c r="K46147" i="1"/>
  <c r="L46147" i="1" s="1"/>
  <c r="K46148" i="1"/>
  <c r="K46149" i="1"/>
  <c r="K46150" i="1"/>
  <c r="K46151" i="1"/>
  <c r="K46152" i="1"/>
  <c r="K46153" i="1"/>
  <c r="K46154" i="1"/>
  <c r="L46154" i="1" s="1"/>
  <c r="K46155" i="1"/>
  <c r="L46155" i="1" s="1"/>
  <c r="K46156" i="1"/>
  <c r="K46157" i="1"/>
  <c r="K46158" i="1"/>
  <c r="K46159" i="1"/>
  <c r="K46160" i="1"/>
  <c r="K46161" i="1"/>
  <c r="K46162" i="1"/>
  <c r="L46162" i="1" s="1"/>
  <c r="K46163" i="1"/>
  <c r="L46163" i="1" s="1"/>
  <c r="K46164" i="1"/>
  <c r="K46165" i="1"/>
  <c r="K46166" i="1"/>
  <c r="K46167" i="1"/>
  <c r="K46168" i="1"/>
  <c r="K46169" i="1"/>
  <c r="K46170" i="1"/>
  <c r="L46170" i="1" s="1"/>
  <c r="K46171" i="1"/>
  <c r="L46171" i="1" s="1"/>
  <c r="K46172" i="1"/>
  <c r="K46173" i="1"/>
  <c r="K46174" i="1"/>
  <c r="K46175" i="1"/>
  <c r="K46176" i="1"/>
  <c r="K46177" i="1"/>
  <c r="K46178" i="1"/>
  <c r="L46178" i="1" s="1"/>
  <c r="K46179" i="1"/>
  <c r="L46179" i="1" s="1"/>
  <c r="K46180" i="1"/>
  <c r="K46181" i="1"/>
  <c r="K46182" i="1"/>
  <c r="K46183" i="1"/>
  <c r="K46184" i="1"/>
  <c r="K46185" i="1"/>
  <c r="K46186" i="1"/>
  <c r="L46186" i="1" s="1"/>
  <c r="K46187" i="1"/>
  <c r="L46187" i="1" s="1"/>
  <c r="K46188" i="1"/>
  <c r="K46189" i="1"/>
  <c r="K46190" i="1"/>
  <c r="K46191" i="1"/>
  <c r="K46192" i="1"/>
  <c r="K46193" i="1"/>
  <c r="K46194" i="1"/>
  <c r="L46194" i="1" s="1"/>
  <c r="K46195" i="1"/>
  <c r="L46195" i="1" s="1"/>
  <c r="K46196" i="1"/>
  <c r="K46197" i="1"/>
  <c r="K46198" i="1"/>
  <c r="K46199" i="1"/>
  <c r="K46200" i="1"/>
  <c r="K46201" i="1"/>
  <c r="K46202" i="1"/>
  <c r="L46202" i="1" s="1"/>
  <c r="K46203" i="1"/>
  <c r="L46203" i="1" s="1"/>
  <c r="K46204" i="1"/>
  <c r="K46205" i="1"/>
  <c r="K46206" i="1"/>
  <c r="K46207" i="1"/>
  <c r="K46208" i="1"/>
  <c r="K46209" i="1"/>
  <c r="K46210" i="1"/>
  <c r="L46210" i="1" s="1"/>
  <c r="K46211" i="1"/>
  <c r="L46211" i="1" s="1"/>
  <c r="K46212" i="1"/>
  <c r="K46213" i="1"/>
  <c r="K46214" i="1"/>
  <c r="K46215" i="1"/>
  <c r="K46216" i="1"/>
  <c r="K46217" i="1"/>
  <c r="K46218" i="1"/>
  <c r="L46218" i="1" s="1"/>
  <c r="K46219" i="1"/>
  <c r="L46219" i="1" s="1"/>
  <c r="K46220" i="1"/>
  <c r="K46221" i="1"/>
  <c r="K46222" i="1"/>
  <c r="K46223" i="1"/>
  <c r="K46224" i="1"/>
  <c r="K46225" i="1"/>
  <c r="K46226" i="1"/>
  <c r="L46226" i="1" s="1"/>
  <c r="K46227" i="1"/>
  <c r="L46227" i="1" s="1"/>
  <c r="K46228" i="1"/>
  <c r="K46229" i="1"/>
  <c r="K46230" i="1"/>
  <c r="K46231" i="1"/>
  <c r="K46232" i="1"/>
  <c r="K46233" i="1"/>
  <c r="K46234" i="1"/>
  <c r="L46234" i="1" s="1"/>
  <c r="K46235" i="1"/>
  <c r="L46235" i="1" s="1"/>
  <c r="K46236" i="1"/>
  <c r="K46237" i="1"/>
  <c r="K46238" i="1"/>
  <c r="K46239" i="1"/>
  <c r="K46240" i="1"/>
  <c r="K46241" i="1"/>
  <c r="K46242" i="1"/>
  <c r="L46242" i="1" s="1"/>
  <c r="K46243" i="1"/>
  <c r="L46243" i="1" s="1"/>
  <c r="K46244" i="1"/>
  <c r="K46245" i="1"/>
  <c r="K46246" i="1"/>
  <c r="K46247" i="1"/>
  <c r="K46248" i="1"/>
  <c r="K46249" i="1"/>
  <c r="K46250" i="1"/>
  <c r="L46250" i="1" s="1"/>
  <c r="K46251" i="1"/>
  <c r="L46251" i="1" s="1"/>
  <c r="K46252" i="1"/>
  <c r="K46253" i="1"/>
  <c r="K46254" i="1"/>
  <c r="K46255" i="1"/>
  <c r="K46256" i="1"/>
  <c r="K46257" i="1"/>
  <c r="K46258" i="1"/>
  <c r="L46258" i="1" s="1"/>
  <c r="K46259" i="1"/>
  <c r="L46259" i="1" s="1"/>
  <c r="K46260" i="1"/>
  <c r="K46261" i="1"/>
  <c r="K46262" i="1"/>
  <c r="K46263" i="1"/>
  <c r="K46264" i="1"/>
  <c r="K46265" i="1"/>
  <c r="K46266" i="1"/>
  <c r="L46266" i="1" s="1"/>
  <c r="K46267" i="1"/>
  <c r="L46267" i="1" s="1"/>
  <c r="K46268" i="1"/>
  <c r="K46269" i="1"/>
  <c r="K46270" i="1"/>
  <c r="K46271" i="1"/>
  <c r="K46272" i="1"/>
  <c r="K46273" i="1"/>
  <c r="K46274" i="1"/>
  <c r="L46274" i="1" s="1"/>
  <c r="K46275" i="1"/>
  <c r="L46275" i="1" s="1"/>
  <c r="K46276" i="1"/>
  <c r="K46277" i="1"/>
  <c r="K46278" i="1"/>
  <c r="K46279" i="1"/>
  <c r="K46280" i="1"/>
  <c r="K46281" i="1"/>
  <c r="K46282" i="1"/>
  <c r="L46282" i="1" s="1"/>
  <c r="K46283" i="1"/>
  <c r="L46283" i="1" s="1"/>
  <c r="K46284" i="1"/>
  <c r="K46285" i="1"/>
  <c r="K46286" i="1"/>
  <c r="K46287" i="1"/>
  <c r="K46288" i="1"/>
  <c r="K46289" i="1"/>
  <c r="K46290" i="1"/>
  <c r="L46290" i="1" s="1"/>
  <c r="K46291" i="1"/>
  <c r="L46291" i="1" s="1"/>
  <c r="K46292" i="1"/>
  <c r="K46293" i="1"/>
  <c r="K46294" i="1"/>
  <c r="K46295" i="1"/>
  <c r="K46296" i="1"/>
  <c r="K46297" i="1"/>
  <c r="K46298" i="1"/>
  <c r="L46298" i="1" s="1"/>
  <c r="K46299" i="1"/>
  <c r="L46299" i="1" s="1"/>
  <c r="K46300" i="1"/>
  <c r="K46301" i="1"/>
  <c r="K46302" i="1"/>
  <c r="K46303" i="1"/>
  <c r="K46304" i="1"/>
  <c r="K46305" i="1"/>
  <c r="K46306" i="1"/>
  <c r="L46306" i="1" s="1"/>
  <c r="K46307" i="1"/>
  <c r="L46307" i="1" s="1"/>
  <c r="K46308" i="1"/>
  <c r="K46309" i="1"/>
  <c r="K46310" i="1"/>
  <c r="K46311" i="1"/>
  <c r="K46312" i="1"/>
  <c r="K46313" i="1"/>
  <c r="K46314" i="1"/>
  <c r="L46314" i="1" s="1"/>
  <c r="K46315" i="1"/>
  <c r="L46315" i="1" s="1"/>
  <c r="K46316" i="1"/>
  <c r="K46317" i="1"/>
  <c r="K46318" i="1"/>
  <c r="K46319" i="1"/>
  <c r="K46320" i="1"/>
  <c r="K46321" i="1"/>
  <c r="K46322" i="1"/>
  <c r="L46322" i="1" s="1"/>
  <c r="K46323" i="1"/>
  <c r="L46323" i="1" s="1"/>
  <c r="K46324" i="1"/>
  <c r="K46325" i="1"/>
  <c r="K46326" i="1"/>
  <c r="K46327" i="1"/>
  <c r="K46328" i="1"/>
  <c r="K46329" i="1"/>
  <c r="K46330" i="1"/>
  <c r="L46330" i="1" s="1"/>
  <c r="K46331" i="1"/>
  <c r="L46331" i="1" s="1"/>
  <c r="K46332" i="1"/>
  <c r="K46333" i="1"/>
  <c r="K46334" i="1"/>
  <c r="K46335" i="1"/>
  <c r="K46336" i="1"/>
  <c r="K46337" i="1"/>
  <c r="K46338" i="1"/>
  <c r="L46338" i="1" s="1"/>
  <c r="K46339" i="1"/>
  <c r="L46339" i="1" s="1"/>
  <c r="K46340" i="1"/>
  <c r="K46341" i="1"/>
  <c r="K46342" i="1"/>
  <c r="K46343" i="1"/>
  <c r="K46344" i="1"/>
  <c r="K46345" i="1"/>
  <c r="K46346" i="1"/>
  <c r="L46346" i="1" s="1"/>
  <c r="K46347" i="1"/>
  <c r="L46347" i="1" s="1"/>
  <c r="K46348" i="1"/>
  <c r="K46349" i="1"/>
  <c r="K46350" i="1"/>
  <c r="K46351" i="1"/>
  <c r="K46352" i="1"/>
  <c r="K46353" i="1"/>
  <c r="K46354" i="1"/>
  <c r="L46354" i="1" s="1"/>
  <c r="K46355" i="1"/>
  <c r="L46355" i="1" s="1"/>
  <c r="K46356" i="1"/>
  <c r="K46357" i="1"/>
  <c r="K46358" i="1"/>
  <c r="K46359" i="1"/>
  <c r="K46360" i="1"/>
  <c r="K46361" i="1"/>
  <c r="K46362" i="1"/>
  <c r="L46362" i="1" s="1"/>
  <c r="K46363" i="1"/>
  <c r="L46363" i="1" s="1"/>
  <c r="K46364" i="1"/>
  <c r="K46365" i="1"/>
  <c r="K46366" i="1"/>
  <c r="K46367" i="1"/>
  <c r="K46368" i="1"/>
  <c r="K46369" i="1"/>
  <c r="K46370" i="1"/>
  <c r="L46370" i="1" s="1"/>
  <c r="K46371" i="1"/>
  <c r="L46371" i="1" s="1"/>
  <c r="K46372" i="1"/>
  <c r="K46373" i="1"/>
  <c r="K46374" i="1"/>
  <c r="K46375" i="1"/>
  <c r="K46376" i="1"/>
  <c r="K46377" i="1"/>
  <c r="K46378" i="1"/>
  <c r="L46378" i="1" s="1"/>
  <c r="K46379" i="1"/>
  <c r="L46379" i="1" s="1"/>
  <c r="K46380" i="1"/>
  <c r="K46381" i="1"/>
  <c r="K46382" i="1"/>
  <c r="K46383" i="1"/>
  <c r="K46384" i="1"/>
  <c r="K46385" i="1"/>
  <c r="K46386" i="1"/>
  <c r="L46386" i="1" s="1"/>
  <c r="K46387" i="1"/>
  <c r="L46387" i="1" s="1"/>
  <c r="K46388" i="1"/>
  <c r="K46389" i="1"/>
  <c r="K46390" i="1"/>
  <c r="K46391" i="1"/>
  <c r="K46392" i="1"/>
  <c r="K46393" i="1"/>
  <c r="K46394" i="1"/>
  <c r="L46394" i="1" s="1"/>
  <c r="K46395" i="1"/>
  <c r="L46395" i="1" s="1"/>
  <c r="K46396" i="1"/>
  <c r="K46397" i="1"/>
  <c r="K46398" i="1"/>
  <c r="K46399" i="1"/>
  <c r="K46400" i="1"/>
  <c r="K46401" i="1"/>
  <c r="K46402" i="1"/>
  <c r="L46402" i="1" s="1"/>
  <c r="K46403" i="1"/>
  <c r="L46403" i="1" s="1"/>
  <c r="K46404" i="1"/>
  <c r="K46405" i="1"/>
  <c r="K46406" i="1"/>
  <c r="K46407" i="1"/>
  <c r="K46408" i="1"/>
  <c r="K46409" i="1"/>
  <c r="K46410" i="1"/>
  <c r="L46410" i="1" s="1"/>
  <c r="K46411" i="1"/>
  <c r="L46411" i="1" s="1"/>
  <c r="K46412" i="1"/>
  <c r="K46413" i="1"/>
  <c r="K46414" i="1"/>
  <c r="K46415" i="1"/>
  <c r="K46416" i="1"/>
  <c r="K46417" i="1"/>
  <c r="K46418" i="1"/>
  <c r="L46418" i="1" s="1"/>
  <c r="K46419" i="1"/>
  <c r="L46419" i="1" s="1"/>
  <c r="K46420" i="1"/>
  <c r="K46421" i="1"/>
  <c r="K46422" i="1"/>
  <c r="K46423" i="1"/>
  <c r="K46424" i="1"/>
  <c r="K46425" i="1"/>
  <c r="K46426" i="1"/>
  <c r="L46426" i="1" s="1"/>
  <c r="K46427" i="1"/>
  <c r="L46427" i="1" s="1"/>
  <c r="K46428" i="1"/>
  <c r="K46429" i="1"/>
  <c r="K46430" i="1"/>
  <c r="K46431" i="1"/>
  <c r="K46432" i="1"/>
  <c r="K46433" i="1"/>
  <c r="K46434" i="1"/>
  <c r="L46434" i="1" s="1"/>
  <c r="K46435" i="1"/>
  <c r="L46435" i="1" s="1"/>
  <c r="K46436" i="1"/>
  <c r="K46437" i="1"/>
  <c r="K46438" i="1"/>
  <c r="K46439" i="1"/>
  <c r="K46440" i="1"/>
  <c r="K46441" i="1"/>
  <c r="K46442" i="1"/>
  <c r="L46442" i="1" s="1"/>
  <c r="K46443" i="1"/>
  <c r="L46443" i="1" s="1"/>
  <c r="K46444" i="1"/>
  <c r="K46445" i="1"/>
  <c r="K46446" i="1"/>
  <c r="K46447" i="1"/>
  <c r="K46448" i="1"/>
  <c r="K46449" i="1"/>
  <c r="K46450" i="1"/>
  <c r="L46450" i="1" s="1"/>
  <c r="K46451" i="1"/>
  <c r="L46451" i="1" s="1"/>
  <c r="K46452" i="1"/>
  <c r="K46453" i="1"/>
  <c r="K46454" i="1"/>
  <c r="K46455" i="1"/>
  <c r="K46456" i="1"/>
  <c r="K46457" i="1"/>
  <c r="K46458" i="1"/>
  <c r="L46458" i="1" s="1"/>
  <c r="K46459" i="1"/>
  <c r="L46459" i="1" s="1"/>
  <c r="K46460" i="1"/>
  <c r="K46461" i="1"/>
  <c r="K46462" i="1"/>
  <c r="K46463" i="1"/>
  <c r="K46464" i="1"/>
  <c r="K46465" i="1"/>
  <c r="K46466" i="1"/>
  <c r="L46466" i="1" s="1"/>
  <c r="K46467" i="1"/>
  <c r="L46467" i="1" s="1"/>
  <c r="K46468" i="1"/>
  <c r="K46469" i="1"/>
  <c r="K46470" i="1"/>
  <c r="K46471" i="1"/>
  <c r="K46472" i="1"/>
  <c r="K46473" i="1"/>
  <c r="K46474" i="1"/>
  <c r="L46474" i="1" s="1"/>
  <c r="K46475" i="1"/>
  <c r="L46475" i="1" s="1"/>
  <c r="K46476" i="1"/>
  <c r="K46477" i="1"/>
  <c r="K46478" i="1"/>
  <c r="K46479" i="1"/>
  <c r="K46480" i="1"/>
  <c r="K46481" i="1"/>
  <c r="K46482" i="1"/>
  <c r="L46482" i="1" s="1"/>
  <c r="K46483" i="1"/>
  <c r="L46483" i="1" s="1"/>
  <c r="K46484" i="1"/>
  <c r="K46485" i="1"/>
  <c r="K46486" i="1"/>
  <c r="K46487" i="1"/>
  <c r="K46488" i="1"/>
  <c r="K46489" i="1"/>
  <c r="K46490" i="1"/>
  <c r="L46490" i="1" s="1"/>
  <c r="K46491" i="1"/>
  <c r="L46491" i="1" s="1"/>
  <c r="K46492" i="1"/>
  <c r="K46493" i="1"/>
  <c r="K46494" i="1"/>
  <c r="K46495" i="1"/>
  <c r="K46496" i="1"/>
  <c r="K46497" i="1"/>
  <c r="K46498" i="1"/>
  <c r="L46498" i="1" s="1"/>
  <c r="K46499" i="1"/>
  <c r="L46499" i="1" s="1"/>
  <c r="K46500" i="1"/>
  <c r="K46501" i="1"/>
  <c r="K46502" i="1"/>
  <c r="K46503" i="1"/>
  <c r="K46504" i="1"/>
  <c r="K46505" i="1"/>
  <c r="K46506" i="1"/>
  <c r="L46506" i="1" s="1"/>
  <c r="K46507" i="1"/>
  <c r="L46507" i="1" s="1"/>
  <c r="K46508" i="1"/>
  <c r="K46509" i="1"/>
  <c r="K46510" i="1"/>
  <c r="K46511" i="1"/>
  <c r="K46512" i="1"/>
  <c r="K46513" i="1"/>
  <c r="K46514" i="1"/>
  <c r="L46514" i="1" s="1"/>
  <c r="K46515" i="1"/>
  <c r="L46515" i="1" s="1"/>
  <c r="K46516" i="1"/>
  <c r="K46517" i="1"/>
  <c r="K46518" i="1"/>
  <c r="K46519" i="1"/>
  <c r="K46520" i="1"/>
  <c r="K46521" i="1"/>
  <c r="K46522" i="1"/>
  <c r="L46522" i="1" s="1"/>
  <c r="K46523" i="1"/>
  <c r="L46523" i="1" s="1"/>
  <c r="K46524" i="1"/>
  <c r="K46525" i="1"/>
  <c r="K46526" i="1"/>
  <c r="K46527" i="1"/>
  <c r="K46528" i="1"/>
  <c r="K46529" i="1"/>
  <c r="K46530" i="1"/>
  <c r="L46530" i="1" s="1"/>
  <c r="K46531" i="1"/>
  <c r="L46531" i="1" s="1"/>
  <c r="K46532" i="1"/>
  <c r="K46533" i="1"/>
  <c r="K46534" i="1"/>
  <c r="K46535" i="1"/>
  <c r="K46536" i="1"/>
  <c r="K46537" i="1"/>
  <c r="K46538" i="1"/>
  <c r="L46538" i="1" s="1"/>
  <c r="K46539" i="1"/>
  <c r="L46539" i="1" s="1"/>
  <c r="K46540" i="1"/>
  <c r="K46541" i="1"/>
  <c r="K46542" i="1"/>
  <c r="K46543" i="1"/>
  <c r="K46544" i="1"/>
  <c r="K46545" i="1"/>
  <c r="K46546" i="1"/>
  <c r="L46546" i="1" s="1"/>
  <c r="K46547" i="1"/>
  <c r="L46547" i="1" s="1"/>
  <c r="K46548" i="1"/>
  <c r="K46549" i="1"/>
  <c r="K46550" i="1"/>
  <c r="K46551" i="1"/>
  <c r="K46552" i="1"/>
  <c r="K46553" i="1"/>
  <c r="K46554" i="1"/>
  <c r="L46554" i="1" s="1"/>
  <c r="K46555" i="1"/>
  <c r="L46555" i="1" s="1"/>
  <c r="K46556" i="1"/>
  <c r="K46557" i="1"/>
  <c r="K46558" i="1"/>
  <c r="K46559" i="1"/>
  <c r="K46560" i="1"/>
  <c r="K46561" i="1"/>
  <c r="K46562" i="1"/>
  <c r="L46562" i="1" s="1"/>
  <c r="K46563" i="1"/>
  <c r="L46563" i="1" s="1"/>
  <c r="K46564" i="1"/>
  <c r="K46565" i="1"/>
  <c r="K46566" i="1"/>
  <c r="K46567" i="1"/>
  <c r="K46568" i="1"/>
  <c r="K46569" i="1"/>
  <c r="K46570" i="1"/>
  <c r="L46570" i="1" s="1"/>
  <c r="K46571" i="1"/>
  <c r="L46571" i="1" s="1"/>
  <c r="K46572" i="1"/>
  <c r="K46573" i="1"/>
  <c r="K46574" i="1"/>
  <c r="K46575" i="1"/>
  <c r="K46576" i="1"/>
  <c r="K46577" i="1"/>
  <c r="K46578" i="1"/>
  <c r="L46578" i="1" s="1"/>
  <c r="K46579" i="1"/>
  <c r="L46579" i="1" s="1"/>
  <c r="K46580" i="1"/>
  <c r="K46581" i="1"/>
  <c r="K46582" i="1"/>
  <c r="K46583" i="1"/>
  <c r="K46584" i="1"/>
  <c r="K46585" i="1"/>
  <c r="K46586" i="1"/>
  <c r="L46586" i="1" s="1"/>
  <c r="K46587" i="1"/>
  <c r="L46587" i="1" s="1"/>
  <c r="K46588" i="1"/>
  <c r="K46589" i="1"/>
  <c r="K46590" i="1"/>
  <c r="K46591" i="1"/>
  <c r="K46592" i="1"/>
  <c r="K46593" i="1"/>
  <c r="K46594" i="1"/>
  <c r="L46594" i="1" s="1"/>
  <c r="K46595" i="1"/>
  <c r="L46595" i="1" s="1"/>
  <c r="K46596" i="1"/>
  <c r="K46597" i="1"/>
  <c r="K46598" i="1"/>
  <c r="K46599" i="1"/>
  <c r="K46600" i="1"/>
  <c r="K46601" i="1"/>
  <c r="K46602" i="1"/>
  <c r="L46602" i="1" s="1"/>
  <c r="K46603" i="1"/>
  <c r="L46603" i="1" s="1"/>
  <c r="K46604" i="1"/>
  <c r="K46605" i="1"/>
  <c r="K46606" i="1"/>
  <c r="K46607" i="1"/>
  <c r="K46608" i="1"/>
  <c r="K46609" i="1"/>
  <c r="K46610" i="1"/>
  <c r="L46610" i="1" s="1"/>
  <c r="K46611" i="1"/>
  <c r="L46611" i="1" s="1"/>
  <c r="K46612" i="1"/>
  <c r="K46613" i="1"/>
  <c r="K46614" i="1"/>
  <c r="K46615" i="1"/>
  <c r="K46616" i="1"/>
  <c r="K46617" i="1"/>
  <c r="K46618" i="1"/>
  <c r="L46618" i="1" s="1"/>
  <c r="K46619" i="1"/>
  <c r="L46619" i="1" s="1"/>
  <c r="K46620" i="1"/>
  <c r="K46621" i="1"/>
  <c r="K46622" i="1"/>
  <c r="K46623" i="1"/>
  <c r="K46624" i="1"/>
  <c r="K46625" i="1"/>
  <c r="K46626" i="1"/>
  <c r="L46626" i="1" s="1"/>
  <c r="K46627" i="1"/>
  <c r="L46627" i="1" s="1"/>
  <c r="K46628" i="1"/>
  <c r="K46629" i="1"/>
  <c r="K46630" i="1"/>
  <c r="K46631" i="1"/>
  <c r="K46632" i="1"/>
  <c r="K46633" i="1"/>
  <c r="K46634" i="1"/>
  <c r="L46634" i="1" s="1"/>
  <c r="K46635" i="1"/>
  <c r="L46635" i="1" s="1"/>
  <c r="K46636" i="1"/>
  <c r="K46637" i="1"/>
  <c r="K46638" i="1"/>
  <c r="K46639" i="1"/>
  <c r="K46640" i="1"/>
  <c r="K46641" i="1"/>
  <c r="K46642" i="1"/>
  <c r="L46642" i="1" s="1"/>
  <c r="K46643" i="1"/>
  <c r="L46643" i="1" s="1"/>
  <c r="K46644" i="1"/>
  <c r="K46645" i="1"/>
  <c r="K46646" i="1"/>
  <c r="K46647" i="1"/>
  <c r="K46648" i="1"/>
  <c r="K46649" i="1"/>
  <c r="K46650" i="1"/>
  <c r="L46650" i="1" s="1"/>
  <c r="K46651" i="1"/>
  <c r="L46651" i="1" s="1"/>
  <c r="K46652" i="1"/>
  <c r="K46653" i="1"/>
  <c r="K46654" i="1"/>
  <c r="K46655" i="1"/>
  <c r="K46656" i="1"/>
  <c r="K46657" i="1"/>
  <c r="K46658" i="1"/>
  <c r="L46658" i="1" s="1"/>
  <c r="K46659" i="1"/>
  <c r="L46659" i="1" s="1"/>
  <c r="K46660" i="1"/>
  <c r="K46661" i="1"/>
  <c r="K46662" i="1"/>
  <c r="K46663" i="1"/>
  <c r="K46664" i="1"/>
  <c r="K46665" i="1"/>
  <c r="K46666" i="1"/>
  <c r="L46666" i="1" s="1"/>
  <c r="K46667" i="1"/>
  <c r="L46667" i="1" s="1"/>
  <c r="K46668" i="1"/>
  <c r="K46669" i="1"/>
  <c r="K46670" i="1"/>
  <c r="K46671" i="1"/>
  <c r="K46672" i="1"/>
  <c r="K46673" i="1"/>
  <c r="K46674" i="1"/>
  <c r="L46674" i="1" s="1"/>
  <c r="K46675" i="1"/>
  <c r="L46675" i="1" s="1"/>
  <c r="K46676" i="1"/>
  <c r="K46677" i="1"/>
  <c r="K46678" i="1"/>
  <c r="K46679" i="1"/>
  <c r="K46680" i="1"/>
  <c r="K46681" i="1"/>
  <c r="K46682" i="1"/>
  <c r="L46682" i="1" s="1"/>
  <c r="K46683" i="1"/>
  <c r="L46683" i="1" s="1"/>
  <c r="K46684" i="1"/>
  <c r="K46685" i="1"/>
  <c r="K46686" i="1"/>
  <c r="K46687" i="1"/>
  <c r="K46688" i="1"/>
  <c r="K46689" i="1"/>
  <c r="K46690" i="1"/>
  <c r="L46690" i="1" s="1"/>
  <c r="K46691" i="1"/>
  <c r="L46691" i="1" s="1"/>
  <c r="K46692" i="1"/>
  <c r="K46693" i="1"/>
  <c r="K46694" i="1"/>
  <c r="K46695" i="1"/>
  <c r="K46696" i="1"/>
  <c r="K46697" i="1"/>
  <c r="K46698" i="1"/>
  <c r="L46698" i="1" s="1"/>
  <c r="K46699" i="1"/>
  <c r="L46699" i="1" s="1"/>
  <c r="K46700" i="1"/>
  <c r="K46701" i="1"/>
  <c r="K46702" i="1"/>
  <c r="K46703" i="1"/>
  <c r="K46704" i="1"/>
  <c r="K46705" i="1"/>
  <c r="K46706" i="1"/>
  <c r="L46706" i="1" s="1"/>
  <c r="K46707" i="1"/>
  <c r="L46707" i="1" s="1"/>
  <c r="K46708" i="1"/>
  <c r="K46709" i="1"/>
  <c r="K46710" i="1"/>
  <c r="K46711" i="1"/>
  <c r="K46712" i="1"/>
  <c r="K46713" i="1"/>
  <c r="K46714" i="1"/>
  <c r="L46714" i="1" s="1"/>
  <c r="K46715" i="1"/>
  <c r="L46715" i="1" s="1"/>
  <c r="K46716" i="1"/>
  <c r="K46717" i="1"/>
  <c r="K46718" i="1"/>
  <c r="K46719" i="1"/>
  <c r="K46720" i="1"/>
  <c r="K46721" i="1"/>
  <c r="K46722" i="1"/>
  <c r="L46722" i="1" s="1"/>
  <c r="K46723" i="1"/>
  <c r="L46723" i="1" s="1"/>
  <c r="K46724" i="1"/>
  <c r="K46725" i="1"/>
  <c r="K46726" i="1"/>
  <c r="K46727" i="1"/>
  <c r="K46728" i="1"/>
  <c r="K46729" i="1"/>
  <c r="K46730" i="1"/>
  <c r="L46730" i="1" s="1"/>
  <c r="K46731" i="1"/>
  <c r="L46731" i="1" s="1"/>
  <c r="K46732" i="1"/>
  <c r="K46733" i="1"/>
  <c r="K46734" i="1"/>
  <c r="K46735" i="1"/>
  <c r="K46736" i="1"/>
  <c r="K46737" i="1"/>
  <c r="K46738" i="1"/>
  <c r="L46738" i="1" s="1"/>
  <c r="K46739" i="1"/>
  <c r="L46739" i="1" s="1"/>
  <c r="K46740" i="1"/>
  <c r="K46741" i="1"/>
  <c r="K46742" i="1"/>
  <c r="K46743" i="1"/>
  <c r="K46744" i="1"/>
  <c r="K46745" i="1"/>
  <c r="K46746" i="1"/>
  <c r="L46746" i="1" s="1"/>
  <c r="K46747" i="1"/>
  <c r="L46747" i="1" s="1"/>
  <c r="K46748" i="1"/>
  <c r="K46749" i="1"/>
  <c r="K46750" i="1"/>
  <c r="K46751" i="1"/>
  <c r="K46752" i="1"/>
  <c r="K46753" i="1"/>
  <c r="K46754" i="1"/>
  <c r="L46754" i="1" s="1"/>
  <c r="K46755" i="1"/>
  <c r="L46755" i="1" s="1"/>
  <c r="K46756" i="1"/>
  <c r="K46757" i="1"/>
  <c r="K46758" i="1"/>
  <c r="K46759" i="1"/>
  <c r="K46760" i="1"/>
  <c r="K46761" i="1"/>
  <c r="K46762" i="1"/>
  <c r="L46762" i="1" s="1"/>
  <c r="K46763" i="1"/>
  <c r="L46763" i="1" s="1"/>
  <c r="K46764" i="1"/>
  <c r="K46765" i="1"/>
  <c r="K46766" i="1"/>
  <c r="K46767" i="1"/>
  <c r="K46768" i="1"/>
  <c r="K46769" i="1"/>
  <c r="K46770" i="1"/>
  <c r="L46770" i="1" s="1"/>
  <c r="K46771" i="1"/>
  <c r="L46771" i="1" s="1"/>
  <c r="K46772" i="1"/>
  <c r="K46773" i="1"/>
  <c r="K46774" i="1"/>
  <c r="K46775" i="1"/>
  <c r="K46776" i="1"/>
  <c r="K46777" i="1"/>
  <c r="K46778" i="1"/>
  <c r="L46778" i="1" s="1"/>
  <c r="K46779" i="1"/>
  <c r="L46779" i="1" s="1"/>
  <c r="K46780" i="1"/>
  <c r="K46781" i="1"/>
  <c r="K46782" i="1"/>
  <c r="K46783" i="1"/>
  <c r="K46784" i="1"/>
  <c r="K46785" i="1"/>
  <c r="K46786" i="1"/>
  <c r="L46786" i="1" s="1"/>
  <c r="K46787" i="1"/>
  <c r="L46787" i="1" s="1"/>
  <c r="K46788" i="1"/>
  <c r="K46789" i="1"/>
  <c r="K46790" i="1"/>
  <c r="K46791" i="1"/>
  <c r="K46792" i="1"/>
  <c r="K46793" i="1"/>
  <c r="K46794" i="1"/>
  <c r="L46794" i="1" s="1"/>
  <c r="K46795" i="1"/>
  <c r="L46795" i="1" s="1"/>
  <c r="K46796" i="1"/>
  <c r="K46797" i="1"/>
  <c r="K46798" i="1"/>
  <c r="K46799" i="1"/>
  <c r="K46800" i="1"/>
  <c r="K46801" i="1"/>
  <c r="K46802" i="1"/>
  <c r="L46802" i="1" s="1"/>
  <c r="K46803" i="1"/>
  <c r="L46803" i="1" s="1"/>
  <c r="K46804" i="1"/>
  <c r="K46805" i="1"/>
  <c r="K46806" i="1"/>
  <c r="K46807" i="1"/>
  <c r="K46808" i="1"/>
  <c r="K46809" i="1"/>
  <c r="K46810" i="1"/>
  <c r="L46810" i="1" s="1"/>
  <c r="K46811" i="1"/>
  <c r="L46811" i="1" s="1"/>
  <c r="K46812" i="1"/>
  <c r="K46813" i="1"/>
  <c r="K46814" i="1"/>
  <c r="K46815" i="1"/>
  <c r="K46816" i="1"/>
  <c r="K46817" i="1"/>
  <c r="K46818" i="1"/>
  <c r="L46818" i="1" s="1"/>
  <c r="K46819" i="1"/>
  <c r="L46819" i="1" s="1"/>
  <c r="K46820" i="1"/>
  <c r="K46821" i="1"/>
  <c r="K46822" i="1"/>
  <c r="K46823" i="1"/>
  <c r="K46824" i="1"/>
  <c r="K46825" i="1"/>
  <c r="K46826" i="1"/>
  <c r="L46826" i="1" s="1"/>
  <c r="K46827" i="1"/>
  <c r="L46827" i="1" s="1"/>
  <c r="K46828" i="1"/>
  <c r="K46829" i="1"/>
  <c r="K46830" i="1"/>
  <c r="K46831" i="1"/>
  <c r="K46832" i="1"/>
  <c r="K46833" i="1"/>
  <c r="K46834" i="1"/>
  <c r="L46834" i="1" s="1"/>
  <c r="K46835" i="1"/>
  <c r="L46835" i="1" s="1"/>
  <c r="K46836" i="1"/>
  <c r="K46837" i="1"/>
  <c r="K46838" i="1"/>
  <c r="K46839" i="1"/>
  <c r="K46840" i="1"/>
  <c r="K46841" i="1"/>
  <c r="K46842" i="1"/>
  <c r="L46842" i="1" s="1"/>
  <c r="K46843" i="1"/>
  <c r="L46843" i="1" s="1"/>
  <c r="K46844" i="1"/>
  <c r="K46845" i="1"/>
  <c r="K46846" i="1"/>
  <c r="K46847" i="1"/>
  <c r="K46848" i="1"/>
  <c r="K46849" i="1"/>
  <c r="K46850" i="1"/>
  <c r="L46850" i="1" s="1"/>
  <c r="K46851" i="1"/>
  <c r="L46851" i="1" s="1"/>
  <c r="K46852" i="1"/>
  <c r="K46853" i="1"/>
  <c r="K46854" i="1"/>
  <c r="K46855" i="1"/>
  <c r="K46856" i="1"/>
  <c r="K46857" i="1"/>
  <c r="K46858" i="1"/>
  <c r="L46858" i="1" s="1"/>
  <c r="K46859" i="1"/>
  <c r="L46859" i="1" s="1"/>
  <c r="K46860" i="1"/>
  <c r="K46861" i="1"/>
  <c r="K46862" i="1"/>
  <c r="K46863" i="1"/>
  <c r="K46864" i="1"/>
  <c r="K46865" i="1"/>
  <c r="K46866" i="1"/>
  <c r="L46866" i="1" s="1"/>
  <c r="K46867" i="1"/>
  <c r="L46867" i="1" s="1"/>
  <c r="K46868" i="1"/>
  <c r="K46869" i="1"/>
  <c r="K46870" i="1"/>
  <c r="K46871" i="1"/>
  <c r="K46872" i="1"/>
  <c r="K46873" i="1"/>
  <c r="K46874" i="1"/>
  <c r="L46874" i="1" s="1"/>
  <c r="K46875" i="1"/>
  <c r="L46875" i="1" s="1"/>
  <c r="K46876" i="1"/>
  <c r="K46877" i="1"/>
  <c r="K46878" i="1"/>
  <c r="K46879" i="1"/>
  <c r="K46880" i="1"/>
  <c r="K46881" i="1"/>
  <c r="K46882" i="1"/>
  <c r="L46882" i="1" s="1"/>
  <c r="K46883" i="1"/>
  <c r="L46883" i="1" s="1"/>
  <c r="K46884" i="1"/>
  <c r="K46885" i="1"/>
  <c r="K46886" i="1"/>
  <c r="K46887" i="1"/>
  <c r="K46888" i="1"/>
  <c r="K46889" i="1"/>
  <c r="K46890" i="1"/>
  <c r="L46890" i="1" s="1"/>
  <c r="K46891" i="1"/>
  <c r="L46891" i="1" s="1"/>
  <c r="K46892" i="1"/>
  <c r="K46893" i="1"/>
  <c r="K46894" i="1"/>
  <c r="K46895" i="1"/>
  <c r="K46896" i="1"/>
  <c r="K46897" i="1"/>
  <c r="K46898" i="1"/>
  <c r="L46898" i="1" s="1"/>
  <c r="K46899" i="1"/>
  <c r="L46899" i="1" s="1"/>
  <c r="K46900" i="1"/>
  <c r="K46901" i="1"/>
  <c r="K46902" i="1"/>
  <c r="K46903" i="1"/>
  <c r="K46904" i="1"/>
  <c r="K46905" i="1"/>
  <c r="K46906" i="1"/>
  <c r="L46906" i="1" s="1"/>
  <c r="K46907" i="1"/>
  <c r="L46907" i="1" s="1"/>
  <c r="K46908" i="1"/>
  <c r="K46909" i="1"/>
  <c r="K46910" i="1"/>
  <c r="K46911" i="1"/>
  <c r="K46912" i="1"/>
  <c r="K46913" i="1"/>
  <c r="K46914" i="1"/>
  <c r="L46914" i="1" s="1"/>
  <c r="K46915" i="1"/>
  <c r="L46915" i="1" s="1"/>
  <c r="K46916" i="1"/>
  <c r="K46917" i="1"/>
  <c r="K46918" i="1"/>
  <c r="K46919" i="1"/>
  <c r="K46920" i="1"/>
  <c r="K46921" i="1"/>
  <c r="K46922" i="1"/>
  <c r="L46922" i="1" s="1"/>
  <c r="K46923" i="1"/>
  <c r="L46923" i="1" s="1"/>
  <c r="K46924" i="1"/>
  <c r="K46925" i="1"/>
  <c r="K46926" i="1"/>
  <c r="K46927" i="1"/>
  <c r="K46928" i="1"/>
  <c r="K46929" i="1"/>
  <c r="K46930" i="1"/>
  <c r="L46930" i="1" s="1"/>
  <c r="K46931" i="1"/>
  <c r="L46931" i="1" s="1"/>
  <c r="K46932" i="1"/>
  <c r="K46933" i="1"/>
  <c r="K46934" i="1"/>
  <c r="K46935" i="1"/>
  <c r="K46936" i="1"/>
  <c r="K46937" i="1"/>
  <c r="K46938" i="1"/>
  <c r="L46938" i="1" s="1"/>
  <c r="K46939" i="1"/>
  <c r="L46939" i="1" s="1"/>
  <c r="K46940" i="1"/>
  <c r="K46941" i="1"/>
  <c r="K46942" i="1"/>
  <c r="K46943" i="1"/>
  <c r="K46944" i="1"/>
  <c r="K46945" i="1"/>
  <c r="K46946" i="1"/>
  <c r="L46946" i="1" s="1"/>
  <c r="K46947" i="1"/>
  <c r="L46947" i="1" s="1"/>
  <c r="K46948" i="1"/>
  <c r="K46949" i="1"/>
  <c r="K46950" i="1"/>
  <c r="K46951" i="1"/>
  <c r="K46952" i="1"/>
  <c r="K46953" i="1"/>
  <c r="K46954" i="1"/>
  <c r="L46954" i="1" s="1"/>
  <c r="K46955" i="1"/>
  <c r="L46955" i="1" s="1"/>
  <c r="K46956" i="1"/>
  <c r="K46957" i="1"/>
  <c r="K46958" i="1"/>
  <c r="K46959" i="1"/>
  <c r="K46960" i="1"/>
  <c r="K46961" i="1"/>
  <c r="K46962" i="1"/>
  <c r="L46962" i="1" s="1"/>
  <c r="K46963" i="1"/>
  <c r="L46963" i="1" s="1"/>
  <c r="K46964" i="1"/>
  <c r="K46965" i="1"/>
  <c r="K46966" i="1"/>
  <c r="K46967" i="1"/>
  <c r="K46968" i="1"/>
  <c r="K46969" i="1"/>
  <c r="K46970" i="1"/>
  <c r="L46970" i="1" s="1"/>
  <c r="K46971" i="1"/>
  <c r="L46971" i="1" s="1"/>
  <c r="K46972" i="1"/>
  <c r="K46973" i="1"/>
  <c r="K46974" i="1"/>
  <c r="K46975" i="1"/>
  <c r="K46976" i="1"/>
  <c r="K46977" i="1"/>
  <c r="K46978" i="1"/>
  <c r="L46978" i="1" s="1"/>
  <c r="K46979" i="1"/>
  <c r="L46979" i="1" s="1"/>
  <c r="K46980" i="1"/>
  <c r="K46981" i="1"/>
  <c r="K46982" i="1"/>
  <c r="K46983" i="1"/>
  <c r="K46984" i="1"/>
  <c r="K46985" i="1"/>
  <c r="K46986" i="1"/>
  <c r="L46986" i="1" s="1"/>
  <c r="K46987" i="1"/>
  <c r="L46987" i="1" s="1"/>
  <c r="K46988" i="1"/>
  <c r="K46989" i="1"/>
  <c r="K46990" i="1"/>
  <c r="K46991" i="1"/>
  <c r="K46992" i="1"/>
  <c r="K46993" i="1"/>
  <c r="K46994" i="1"/>
  <c r="L46994" i="1" s="1"/>
  <c r="K46995" i="1"/>
  <c r="L46995" i="1" s="1"/>
  <c r="K46996" i="1"/>
  <c r="K46997" i="1"/>
  <c r="K46998" i="1"/>
  <c r="K46999" i="1"/>
  <c r="K47000" i="1"/>
  <c r="K47001" i="1"/>
  <c r="K47002" i="1"/>
  <c r="L47002" i="1" s="1"/>
  <c r="K47003" i="1"/>
  <c r="L47003" i="1" s="1"/>
  <c r="K47004" i="1"/>
  <c r="K47005" i="1"/>
  <c r="K47006" i="1"/>
  <c r="K47007" i="1"/>
  <c r="K47008" i="1"/>
  <c r="K47009" i="1"/>
  <c r="K47010" i="1"/>
  <c r="L47010" i="1" s="1"/>
  <c r="K47011" i="1"/>
  <c r="L47011" i="1" s="1"/>
  <c r="K47012" i="1"/>
  <c r="K47013" i="1"/>
  <c r="K47014" i="1"/>
  <c r="K47015" i="1"/>
  <c r="K47016" i="1"/>
  <c r="K47017" i="1"/>
  <c r="K47018" i="1"/>
  <c r="L47018" i="1" s="1"/>
  <c r="K47019" i="1"/>
  <c r="L47019" i="1" s="1"/>
  <c r="K47020" i="1"/>
  <c r="K47021" i="1"/>
  <c r="K47022" i="1"/>
  <c r="K47023" i="1"/>
  <c r="K47024" i="1"/>
  <c r="K47025" i="1"/>
  <c r="K47026" i="1"/>
  <c r="L47026" i="1" s="1"/>
  <c r="K47027" i="1"/>
  <c r="L47027" i="1" s="1"/>
  <c r="K47028" i="1"/>
  <c r="K47029" i="1"/>
  <c r="K47030" i="1"/>
  <c r="K47031" i="1"/>
  <c r="K47032" i="1"/>
  <c r="K47033" i="1"/>
  <c r="K47034" i="1"/>
  <c r="L47034" i="1" s="1"/>
  <c r="K47035" i="1"/>
  <c r="L47035" i="1" s="1"/>
  <c r="K47036" i="1"/>
  <c r="K47037" i="1"/>
  <c r="K47038" i="1"/>
  <c r="K47039" i="1"/>
  <c r="K47040" i="1"/>
  <c r="K47041" i="1"/>
  <c r="K47042" i="1"/>
  <c r="L47042" i="1" s="1"/>
  <c r="K47043" i="1"/>
  <c r="L47043" i="1" s="1"/>
  <c r="K47044" i="1"/>
  <c r="K47045" i="1"/>
  <c r="K47046" i="1"/>
  <c r="K47047" i="1"/>
  <c r="K47048" i="1"/>
  <c r="K47049" i="1"/>
  <c r="K47050" i="1"/>
  <c r="L47050" i="1" s="1"/>
  <c r="K47051" i="1"/>
  <c r="L47051" i="1" s="1"/>
  <c r="K47052" i="1"/>
  <c r="K47053" i="1"/>
  <c r="K47054" i="1"/>
  <c r="K47055" i="1"/>
  <c r="K47056" i="1"/>
  <c r="K47057" i="1"/>
  <c r="K47058" i="1"/>
  <c r="L47058" i="1" s="1"/>
  <c r="K47059" i="1"/>
  <c r="L47059" i="1" s="1"/>
  <c r="K47060" i="1"/>
  <c r="K47061" i="1"/>
  <c r="K47062" i="1"/>
  <c r="K47063" i="1"/>
  <c r="K47064" i="1"/>
  <c r="K47065" i="1"/>
  <c r="K47066" i="1"/>
  <c r="L47066" i="1" s="1"/>
  <c r="K47067" i="1"/>
  <c r="L47067" i="1" s="1"/>
  <c r="K47068" i="1"/>
  <c r="K47069" i="1"/>
  <c r="K47070" i="1"/>
  <c r="K47071" i="1"/>
  <c r="K47072" i="1"/>
  <c r="K47073" i="1"/>
  <c r="K47074" i="1"/>
  <c r="L47074" i="1" s="1"/>
  <c r="K47075" i="1"/>
  <c r="L47075" i="1" s="1"/>
  <c r="K47076" i="1"/>
  <c r="K47077" i="1"/>
  <c r="K47078" i="1"/>
  <c r="K47079" i="1"/>
  <c r="K47080" i="1"/>
  <c r="K47081" i="1"/>
  <c r="K47082" i="1"/>
  <c r="L47082" i="1" s="1"/>
  <c r="K47083" i="1"/>
  <c r="L47083" i="1" s="1"/>
  <c r="K47084" i="1"/>
  <c r="K47085" i="1"/>
  <c r="K47086" i="1"/>
  <c r="K47087" i="1"/>
  <c r="K47088" i="1"/>
  <c r="K47089" i="1"/>
  <c r="K47090" i="1"/>
  <c r="L47090" i="1" s="1"/>
  <c r="K47091" i="1"/>
  <c r="L47091" i="1" s="1"/>
  <c r="K47092" i="1"/>
  <c r="K47093" i="1"/>
  <c r="K47094" i="1"/>
  <c r="K47095" i="1"/>
  <c r="K47096" i="1"/>
  <c r="K47097" i="1"/>
  <c r="K47098" i="1"/>
  <c r="L47098" i="1" s="1"/>
  <c r="K47099" i="1"/>
  <c r="L47099" i="1" s="1"/>
  <c r="K47100" i="1"/>
  <c r="K47101" i="1"/>
  <c r="K47102" i="1"/>
  <c r="K47103" i="1"/>
  <c r="K47104" i="1"/>
  <c r="K47105" i="1"/>
  <c r="K47106" i="1"/>
  <c r="L47106" i="1" s="1"/>
  <c r="K47107" i="1"/>
  <c r="L47107" i="1" s="1"/>
  <c r="K47108" i="1"/>
  <c r="K47109" i="1"/>
  <c r="K47110" i="1"/>
  <c r="K47111" i="1"/>
  <c r="K47112" i="1"/>
  <c r="K47113" i="1"/>
  <c r="K47114" i="1"/>
  <c r="L47114" i="1" s="1"/>
  <c r="K47115" i="1"/>
  <c r="L47115" i="1" s="1"/>
  <c r="K47116" i="1"/>
  <c r="K47117" i="1"/>
  <c r="K47118" i="1"/>
  <c r="K47119" i="1"/>
  <c r="K47120" i="1"/>
  <c r="K47121" i="1"/>
  <c r="K47122" i="1"/>
  <c r="L47122" i="1" s="1"/>
  <c r="K47123" i="1"/>
  <c r="L47123" i="1" s="1"/>
  <c r="K47124" i="1"/>
  <c r="K47125" i="1"/>
  <c r="K47126" i="1"/>
  <c r="K47127" i="1"/>
  <c r="K47128" i="1"/>
  <c r="K47129" i="1"/>
  <c r="K47130" i="1"/>
  <c r="L47130" i="1" s="1"/>
  <c r="K47131" i="1"/>
  <c r="L47131" i="1" s="1"/>
  <c r="K47132" i="1"/>
  <c r="K47133" i="1"/>
  <c r="K47134" i="1"/>
  <c r="K47135" i="1"/>
  <c r="K47136" i="1"/>
  <c r="K47137" i="1"/>
  <c r="K47138" i="1"/>
  <c r="L47138" i="1" s="1"/>
  <c r="K47139" i="1"/>
  <c r="L47139" i="1" s="1"/>
  <c r="K47140" i="1"/>
  <c r="K47141" i="1"/>
  <c r="K47142" i="1"/>
  <c r="K47143" i="1"/>
  <c r="K47144" i="1"/>
  <c r="K47145" i="1"/>
  <c r="K47146" i="1"/>
  <c r="L47146" i="1" s="1"/>
  <c r="K47147" i="1"/>
  <c r="L47147" i="1" s="1"/>
  <c r="K47148" i="1"/>
  <c r="K47149" i="1"/>
  <c r="K47150" i="1"/>
  <c r="K47151" i="1"/>
  <c r="K47152" i="1"/>
  <c r="K47153" i="1"/>
  <c r="K47154" i="1"/>
  <c r="L47154" i="1" s="1"/>
  <c r="K47155" i="1"/>
  <c r="L47155" i="1" s="1"/>
  <c r="K47156" i="1"/>
  <c r="L47156" i="1" s="1"/>
  <c r="K47157" i="1"/>
  <c r="K47158" i="1"/>
  <c r="K47159" i="1"/>
  <c r="K47160" i="1"/>
  <c r="K47161" i="1"/>
  <c r="K47162" i="1"/>
  <c r="L47162" i="1" s="1"/>
  <c r="K47163" i="1"/>
  <c r="L47163" i="1" s="1"/>
  <c r="K47164" i="1"/>
  <c r="L47164" i="1" s="1"/>
  <c r="K47165" i="1"/>
  <c r="K47166" i="1"/>
  <c r="K47167" i="1"/>
  <c r="K47168" i="1"/>
  <c r="K47169" i="1"/>
  <c r="K47170" i="1"/>
  <c r="L47170" i="1" s="1"/>
  <c r="K47171" i="1"/>
  <c r="L47171" i="1" s="1"/>
  <c r="K47172" i="1"/>
  <c r="L47172" i="1" s="1"/>
  <c r="K47173" i="1"/>
  <c r="K47174" i="1"/>
  <c r="K47175" i="1"/>
  <c r="K47176" i="1"/>
  <c r="K47177" i="1"/>
  <c r="K47178" i="1"/>
  <c r="L47178" i="1" s="1"/>
  <c r="K47179" i="1"/>
  <c r="L47179" i="1" s="1"/>
  <c r="K47180" i="1"/>
  <c r="L47180" i="1" s="1"/>
  <c r="K47181" i="1"/>
  <c r="K47182" i="1"/>
  <c r="K47183" i="1"/>
  <c r="K47184" i="1"/>
  <c r="K47185" i="1"/>
  <c r="K47186" i="1"/>
  <c r="L47186" i="1" s="1"/>
  <c r="K47187" i="1"/>
  <c r="L47187" i="1" s="1"/>
  <c r="K47188" i="1"/>
  <c r="L47188" i="1" s="1"/>
  <c r="K47189" i="1"/>
  <c r="K47190" i="1"/>
  <c r="K47191" i="1"/>
  <c r="K47192" i="1"/>
  <c r="K47193" i="1"/>
  <c r="K47194" i="1"/>
  <c r="L47194" i="1" s="1"/>
  <c r="K47195" i="1"/>
  <c r="L47195" i="1" s="1"/>
  <c r="K47196" i="1"/>
  <c r="L47196" i="1" s="1"/>
  <c r="K47197" i="1"/>
  <c r="K47198" i="1"/>
  <c r="K47199" i="1"/>
  <c r="K47200" i="1"/>
  <c r="K47201" i="1"/>
  <c r="K47202" i="1"/>
  <c r="L47202" i="1" s="1"/>
  <c r="K47203" i="1"/>
  <c r="L47203" i="1" s="1"/>
  <c r="K47204" i="1"/>
  <c r="L47204" i="1" s="1"/>
  <c r="K47205" i="1"/>
  <c r="K47206" i="1"/>
  <c r="K47207" i="1"/>
  <c r="K47208" i="1"/>
  <c r="K47209" i="1"/>
  <c r="K47210" i="1"/>
  <c r="L47210" i="1" s="1"/>
  <c r="K47211" i="1"/>
  <c r="L47211" i="1" s="1"/>
  <c r="K47212" i="1"/>
  <c r="L47212" i="1" s="1"/>
  <c r="K47213" i="1"/>
  <c r="K47214" i="1"/>
  <c r="K47215" i="1"/>
  <c r="K47216" i="1"/>
  <c r="K47217" i="1"/>
  <c r="K47218" i="1"/>
  <c r="L47218" i="1" s="1"/>
  <c r="K47219" i="1"/>
  <c r="L47219" i="1" s="1"/>
  <c r="K47220" i="1"/>
  <c r="L47220" i="1" s="1"/>
  <c r="K47221" i="1"/>
  <c r="K47222" i="1"/>
  <c r="K47223" i="1"/>
  <c r="K47224" i="1"/>
  <c r="K47225" i="1"/>
  <c r="K47226" i="1"/>
  <c r="L47226" i="1" s="1"/>
  <c r="K47227" i="1"/>
  <c r="L47227" i="1" s="1"/>
  <c r="K47228" i="1"/>
  <c r="L47228" i="1" s="1"/>
  <c r="K47229" i="1"/>
  <c r="K47230" i="1"/>
  <c r="K47231" i="1"/>
  <c r="K47232" i="1"/>
  <c r="K47233" i="1"/>
  <c r="K47234" i="1"/>
  <c r="L47234" i="1" s="1"/>
  <c r="K47235" i="1"/>
  <c r="L47235" i="1" s="1"/>
  <c r="K47236" i="1"/>
  <c r="L47236" i="1" s="1"/>
  <c r="K47237" i="1"/>
  <c r="K47238" i="1"/>
  <c r="K47239" i="1"/>
  <c r="K47240" i="1"/>
  <c r="K47241" i="1"/>
  <c r="K47242" i="1"/>
  <c r="L47242" i="1" s="1"/>
  <c r="K47243" i="1"/>
  <c r="L47243" i="1" s="1"/>
  <c r="K47244" i="1"/>
  <c r="L47244" i="1" s="1"/>
  <c r="K47245" i="1"/>
  <c r="K47246" i="1"/>
  <c r="K47247" i="1"/>
  <c r="K47248" i="1"/>
  <c r="K47249" i="1"/>
  <c r="K47250" i="1"/>
  <c r="L47250" i="1" s="1"/>
  <c r="K47251" i="1"/>
  <c r="L47251" i="1" s="1"/>
  <c r="K47252" i="1"/>
  <c r="L47252" i="1" s="1"/>
  <c r="K47253" i="1"/>
  <c r="K47254" i="1"/>
  <c r="K47255" i="1"/>
  <c r="K47256" i="1"/>
  <c r="K47257" i="1"/>
  <c r="K47258" i="1"/>
  <c r="L47258" i="1" s="1"/>
  <c r="K47259" i="1"/>
  <c r="L47259" i="1" s="1"/>
  <c r="K47260" i="1"/>
  <c r="L47260" i="1" s="1"/>
  <c r="K47261" i="1"/>
  <c r="K47262" i="1"/>
  <c r="K47263" i="1"/>
  <c r="K47264" i="1"/>
  <c r="K47265" i="1"/>
  <c r="K47266" i="1"/>
  <c r="L47266" i="1" s="1"/>
  <c r="K47267" i="1"/>
  <c r="L47267" i="1" s="1"/>
  <c r="K47268" i="1"/>
  <c r="L47268" i="1" s="1"/>
  <c r="K47269" i="1"/>
  <c r="K47270" i="1"/>
  <c r="K47271" i="1"/>
  <c r="K47272" i="1"/>
  <c r="K47273" i="1"/>
  <c r="K47274" i="1"/>
  <c r="L47274" i="1" s="1"/>
  <c r="K47275" i="1"/>
  <c r="L47275" i="1" s="1"/>
  <c r="K47276" i="1"/>
  <c r="L47276" i="1" s="1"/>
  <c r="K47277" i="1"/>
  <c r="K47278" i="1"/>
  <c r="K47279" i="1"/>
  <c r="K47280" i="1"/>
  <c r="K47281" i="1"/>
  <c r="K47282" i="1"/>
  <c r="L47282" i="1" s="1"/>
  <c r="K47283" i="1"/>
  <c r="L47283" i="1" s="1"/>
  <c r="K47284" i="1"/>
  <c r="L47284" i="1" s="1"/>
  <c r="K47285" i="1"/>
  <c r="K47286" i="1"/>
  <c r="K47287" i="1"/>
  <c r="K47288" i="1"/>
  <c r="K47289" i="1"/>
  <c r="K47290" i="1"/>
  <c r="L47290" i="1" s="1"/>
  <c r="K47291" i="1"/>
  <c r="L47291" i="1" s="1"/>
  <c r="K47292" i="1"/>
  <c r="L47292" i="1" s="1"/>
  <c r="K47293" i="1"/>
  <c r="K47294" i="1"/>
  <c r="K47295" i="1"/>
  <c r="K47296" i="1"/>
  <c r="K47297" i="1"/>
  <c r="K47298" i="1"/>
  <c r="L47298" i="1" s="1"/>
  <c r="K47299" i="1"/>
  <c r="L47299" i="1" s="1"/>
  <c r="K47300" i="1"/>
  <c r="L47300" i="1" s="1"/>
  <c r="K47301" i="1"/>
  <c r="K47302" i="1"/>
  <c r="K47303" i="1"/>
  <c r="K47304" i="1"/>
  <c r="K47305" i="1"/>
  <c r="K47306" i="1"/>
  <c r="L47306" i="1" s="1"/>
  <c r="K47307" i="1"/>
  <c r="L47307" i="1" s="1"/>
  <c r="K47308" i="1"/>
  <c r="L47308" i="1" s="1"/>
  <c r="K47309" i="1"/>
  <c r="K47310" i="1"/>
  <c r="K47311" i="1"/>
  <c r="K47312" i="1"/>
  <c r="K47313" i="1"/>
  <c r="K47314" i="1"/>
  <c r="L47314" i="1" s="1"/>
  <c r="K47315" i="1"/>
  <c r="L47315" i="1" s="1"/>
  <c r="K47316" i="1"/>
  <c r="L47316" i="1" s="1"/>
  <c r="K47317" i="1"/>
  <c r="K47318" i="1"/>
  <c r="K47319" i="1"/>
  <c r="K47320" i="1"/>
  <c r="K47321" i="1"/>
  <c r="K47322" i="1"/>
  <c r="L47322" i="1" s="1"/>
  <c r="K47323" i="1"/>
  <c r="L47323" i="1" s="1"/>
  <c r="K47324" i="1"/>
  <c r="L47324" i="1" s="1"/>
  <c r="K47325" i="1"/>
  <c r="K47326" i="1"/>
  <c r="K47327" i="1"/>
  <c r="K47328" i="1"/>
  <c r="K47329" i="1"/>
  <c r="K47330" i="1"/>
  <c r="L47330" i="1" s="1"/>
  <c r="K47331" i="1"/>
  <c r="L47331" i="1" s="1"/>
  <c r="K47332" i="1"/>
  <c r="L47332" i="1" s="1"/>
  <c r="K47333" i="1"/>
  <c r="K47334" i="1"/>
  <c r="K47335" i="1"/>
  <c r="K47336" i="1"/>
  <c r="K47337" i="1"/>
  <c r="K47338" i="1"/>
  <c r="L47338" i="1" s="1"/>
  <c r="K47339" i="1"/>
  <c r="L47339" i="1" s="1"/>
  <c r="K47340" i="1"/>
  <c r="L47340" i="1" s="1"/>
  <c r="K47341" i="1"/>
  <c r="K47342" i="1"/>
  <c r="K47343" i="1"/>
  <c r="K47344" i="1"/>
  <c r="K47345" i="1"/>
  <c r="K47346" i="1"/>
  <c r="L47346" i="1" s="1"/>
  <c r="K47347" i="1"/>
  <c r="L47347" i="1" s="1"/>
  <c r="K47348" i="1"/>
  <c r="L47348" i="1" s="1"/>
  <c r="K47349" i="1"/>
  <c r="K47350" i="1"/>
  <c r="K47351" i="1"/>
  <c r="K47352" i="1"/>
  <c r="K47353" i="1"/>
  <c r="K47354" i="1"/>
  <c r="L47354" i="1" s="1"/>
  <c r="K47355" i="1"/>
  <c r="L47355" i="1" s="1"/>
  <c r="K47356" i="1"/>
  <c r="L47356" i="1" s="1"/>
  <c r="K47357" i="1"/>
  <c r="K47358" i="1"/>
  <c r="K47359" i="1"/>
  <c r="K47360" i="1"/>
  <c r="K47361" i="1"/>
  <c r="K47362" i="1"/>
  <c r="L47362" i="1" s="1"/>
  <c r="K47363" i="1"/>
  <c r="L47363" i="1" s="1"/>
  <c r="K47364" i="1"/>
  <c r="L47364" i="1" s="1"/>
  <c r="K47365" i="1"/>
  <c r="K47366" i="1"/>
  <c r="K47367" i="1"/>
  <c r="K47368" i="1"/>
  <c r="K47369" i="1"/>
  <c r="K47370" i="1"/>
  <c r="L47370" i="1" s="1"/>
  <c r="K47371" i="1"/>
  <c r="L47371" i="1" s="1"/>
  <c r="K47372" i="1"/>
  <c r="L47372" i="1" s="1"/>
  <c r="K47373" i="1"/>
  <c r="K47374" i="1"/>
  <c r="K47375" i="1"/>
  <c r="K47376" i="1"/>
  <c r="K47377" i="1"/>
  <c r="K47378" i="1"/>
  <c r="L47378" i="1" s="1"/>
  <c r="K47379" i="1"/>
  <c r="L47379" i="1" s="1"/>
  <c r="K47380" i="1"/>
  <c r="L47380" i="1" s="1"/>
  <c r="K47381" i="1"/>
  <c r="K47382" i="1"/>
  <c r="K47383" i="1"/>
  <c r="K47384" i="1"/>
  <c r="K47385" i="1"/>
  <c r="K47386" i="1"/>
  <c r="L47386" i="1" s="1"/>
  <c r="K47387" i="1"/>
  <c r="L47387" i="1" s="1"/>
  <c r="K47388" i="1"/>
  <c r="L47388" i="1" s="1"/>
  <c r="K47389" i="1"/>
  <c r="K47390" i="1"/>
  <c r="K47391" i="1"/>
  <c r="K47392" i="1"/>
  <c r="K47393" i="1"/>
  <c r="K47394" i="1"/>
  <c r="L47394" i="1" s="1"/>
  <c r="K47395" i="1"/>
  <c r="L47395" i="1" s="1"/>
  <c r="K47396" i="1"/>
  <c r="L47396" i="1" s="1"/>
  <c r="K47397" i="1"/>
  <c r="K47398" i="1"/>
  <c r="K47399" i="1"/>
  <c r="K47400" i="1"/>
  <c r="K47401" i="1"/>
  <c r="K47402" i="1"/>
  <c r="L47402" i="1" s="1"/>
  <c r="K47403" i="1"/>
  <c r="L47403" i="1" s="1"/>
  <c r="K47404" i="1"/>
  <c r="L47404" i="1" s="1"/>
  <c r="K47405" i="1"/>
  <c r="K47406" i="1"/>
  <c r="K47407" i="1"/>
  <c r="K47408" i="1"/>
  <c r="K47409" i="1"/>
  <c r="K47410" i="1"/>
  <c r="L47410" i="1" s="1"/>
  <c r="K47411" i="1"/>
  <c r="L47411" i="1" s="1"/>
  <c r="K47412" i="1"/>
  <c r="L47412" i="1" s="1"/>
  <c r="K47413" i="1"/>
  <c r="K47414" i="1"/>
  <c r="K47415" i="1"/>
  <c r="K47416" i="1"/>
  <c r="K47417" i="1"/>
  <c r="K47418" i="1"/>
  <c r="L47418" i="1" s="1"/>
  <c r="K47419" i="1"/>
  <c r="L47419" i="1" s="1"/>
  <c r="K47420" i="1"/>
  <c r="L47420" i="1" s="1"/>
  <c r="K47421" i="1"/>
  <c r="K47422" i="1"/>
  <c r="K47423" i="1"/>
  <c r="K47424" i="1"/>
  <c r="K47425" i="1"/>
  <c r="K47426" i="1"/>
  <c r="L47426" i="1" s="1"/>
  <c r="K47427" i="1"/>
  <c r="L47427" i="1" s="1"/>
  <c r="K47428" i="1"/>
  <c r="L47428" i="1" s="1"/>
  <c r="K47429" i="1"/>
  <c r="K47430" i="1"/>
  <c r="K47431" i="1"/>
  <c r="K47432" i="1"/>
  <c r="K47433" i="1"/>
  <c r="K47434" i="1"/>
  <c r="L47434" i="1" s="1"/>
  <c r="K47435" i="1"/>
  <c r="L47435" i="1" s="1"/>
  <c r="K47436" i="1"/>
  <c r="L47436" i="1" s="1"/>
  <c r="K47437" i="1"/>
  <c r="K47438" i="1"/>
  <c r="K47439" i="1"/>
  <c r="K47440" i="1"/>
  <c r="K47441" i="1"/>
  <c r="K47442" i="1"/>
  <c r="L47442" i="1" s="1"/>
  <c r="K47443" i="1"/>
  <c r="L47443" i="1" s="1"/>
  <c r="K47444" i="1"/>
  <c r="L47444" i="1" s="1"/>
  <c r="K47445" i="1"/>
  <c r="K47446" i="1"/>
  <c r="K47447" i="1"/>
  <c r="K47448" i="1"/>
  <c r="K47449" i="1"/>
  <c r="K47450" i="1"/>
  <c r="L47450" i="1" s="1"/>
  <c r="K47451" i="1"/>
  <c r="L47451" i="1" s="1"/>
  <c r="K47452" i="1"/>
  <c r="L47452" i="1" s="1"/>
  <c r="K47453" i="1"/>
  <c r="K47454" i="1"/>
  <c r="K47455" i="1"/>
  <c r="K47456" i="1"/>
  <c r="K47457" i="1"/>
  <c r="K47458" i="1"/>
  <c r="L47458" i="1" s="1"/>
  <c r="K47459" i="1"/>
  <c r="L47459" i="1" s="1"/>
  <c r="K47460" i="1"/>
  <c r="L47460" i="1" s="1"/>
  <c r="K47461" i="1"/>
  <c r="K47462" i="1"/>
  <c r="K47463" i="1"/>
  <c r="K47464" i="1"/>
  <c r="K47465" i="1"/>
  <c r="K47466" i="1"/>
  <c r="L47466" i="1" s="1"/>
  <c r="K47467" i="1"/>
  <c r="L47467" i="1" s="1"/>
  <c r="K47468" i="1"/>
  <c r="L47468" i="1" s="1"/>
  <c r="K47469" i="1"/>
  <c r="K47470" i="1"/>
  <c r="K47471" i="1"/>
  <c r="K47472" i="1"/>
  <c r="K47473" i="1"/>
  <c r="K47474" i="1"/>
  <c r="L47474" i="1" s="1"/>
  <c r="K47475" i="1"/>
  <c r="L47475" i="1" s="1"/>
  <c r="K47476" i="1"/>
  <c r="L47476" i="1" s="1"/>
  <c r="K47477" i="1"/>
  <c r="K47478" i="1"/>
  <c r="K47479" i="1"/>
  <c r="K47480" i="1"/>
  <c r="K47481" i="1"/>
  <c r="K47482" i="1"/>
  <c r="L47482" i="1" s="1"/>
  <c r="K47483" i="1"/>
  <c r="L47483" i="1" s="1"/>
  <c r="K47484" i="1"/>
  <c r="L47484" i="1" s="1"/>
  <c r="K47485" i="1"/>
  <c r="K47486" i="1"/>
  <c r="K47487" i="1"/>
  <c r="K47488" i="1"/>
  <c r="K47489" i="1"/>
  <c r="K47490" i="1"/>
  <c r="L47490" i="1" s="1"/>
  <c r="K47491" i="1"/>
  <c r="L47491" i="1" s="1"/>
  <c r="K47492" i="1"/>
  <c r="L47492" i="1" s="1"/>
  <c r="K47493" i="1"/>
  <c r="K47494" i="1"/>
  <c r="K47495" i="1"/>
  <c r="K47496" i="1"/>
  <c r="K47497" i="1"/>
  <c r="K47498" i="1"/>
  <c r="L47498" i="1" s="1"/>
  <c r="K47499" i="1"/>
  <c r="L47499" i="1" s="1"/>
  <c r="K47500" i="1"/>
  <c r="L47500" i="1" s="1"/>
  <c r="K47501" i="1"/>
  <c r="K47502" i="1"/>
  <c r="K47503" i="1"/>
  <c r="K47504" i="1"/>
  <c r="K47505" i="1"/>
  <c r="K47506" i="1"/>
  <c r="L47506" i="1" s="1"/>
  <c r="K47507" i="1"/>
  <c r="L47507" i="1" s="1"/>
  <c r="K47508" i="1"/>
  <c r="L47508" i="1" s="1"/>
  <c r="K47509" i="1"/>
  <c r="K47510" i="1"/>
  <c r="K47511" i="1"/>
  <c r="K47512" i="1"/>
  <c r="K47513" i="1"/>
  <c r="K47514" i="1"/>
  <c r="L47514" i="1" s="1"/>
  <c r="K47515" i="1"/>
  <c r="L47515" i="1" s="1"/>
  <c r="K47516" i="1"/>
  <c r="L47516" i="1" s="1"/>
  <c r="K47517" i="1"/>
  <c r="K47518" i="1"/>
  <c r="K47519" i="1"/>
  <c r="K47520" i="1"/>
  <c r="K47521" i="1"/>
  <c r="K47522" i="1"/>
  <c r="L47522" i="1" s="1"/>
  <c r="K47523" i="1"/>
  <c r="L47523" i="1" s="1"/>
  <c r="K47524" i="1"/>
  <c r="L47524" i="1" s="1"/>
  <c r="K47525" i="1"/>
  <c r="K47526" i="1"/>
  <c r="K47527" i="1"/>
  <c r="K47528" i="1"/>
  <c r="K47529" i="1"/>
  <c r="K47530" i="1"/>
  <c r="L47530" i="1" s="1"/>
  <c r="K47531" i="1"/>
  <c r="L47531" i="1" s="1"/>
  <c r="K47532" i="1"/>
  <c r="L47532" i="1" s="1"/>
  <c r="K47533" i="1"/>
  <c r="K47534" i="1"/>
  <c r="K47535" i="1"/>
  <c r="K47536" i="1"/>
  <c r="K47537" i="1"/>
  <c r="K47538" i="1"/>
  <c r="L47538" i="1" s="1"/>
  <c r="K47539" i="1"/>
  <c r="L47539" i="1" s="1"/>
  <c r="K47540" i="1"/>
  <c r="L47540" i="1" s="1"/>
  <c r="K47541" i="1"/>
  <c r="K47542" i="1"/>
  <c r="K47543" i="1"/>
  <c r="K47544" i="1"/>
  <c r="K47545" i="1"/>
  <c r="K47546" i="1"/>
  <c r="L47546" i="1" s="1"/>
  <c r="K47547" i="1"/>
  <c r="L47547" i="1" s="1"/>
  <c r="K47548" i="1"/>
  <c r="L47548" i="1" s="1"/>
  <c r="K47549" i="1"/>
  <c r="K47550" i="1"/>
  <c r="K47551" i="1"/>
  <c r="K47552" i="1"/>
  <c r="K47553" i="1"/>
  <c r="K47554" i="1"/>
  <c r="L47554" i="1" s="1"/>
  <c r="K47555" i="1"/>
  <c r="L47555" i="1" s="1"/>
  <c r="K47556" i="1"/>
  <c r="L47556" i="1" s="1"/>
  <c r="K47557" i="1"/>
  <c r="K47558" i="1"/>
  <c r="K47559" i="1"/>
  <c r="K47560" i="1"/>
  <c r="K47561" i="1"/>
  <c r="K47562" i="1"/>
  <c r="L47562" i="1" s="1"/>
  <c r="K47563" i="1"/>
  <c r="L47563" i="1" s="1"/>
  <c r="K47564" i="1"/>
  <c r="L47564" i="1" s="1"/>
  <c r="K47565" i="1"/>
  <c r="K47566" i="1"/>
  <c r="K47567" i="1"/>
  <c r="K47568" i="1"/>
  <c r="K47569" i="1"/>
  <c r="K47570" i="1"/>
  <c r="L47570" i="1" s="1"/>
  <c r="K47571" i="1"/>
  <c r="L47571" i="1" s="1"/>
  <c r="K47572" i="1"/>
  <c r="L47572" i="1" s="1"/>
  <c r="K47573" i="1"/>
  <c r="K47574" i="1"/>
  <c r="K47575" i="1"/>
  <c r="K47576" i="1"/>
  <c r="K47577" i="1"/>
  <c r="K47578" i="1"/>
  <c r="L47578" i="1" s="1"/>
  <c r="K47579" i="1"/>
  <c r="L47579" i="1" s="1"/>
  <c r="K47580" i="1"/>
  <c r="L47580" i="1" s="1"/>
  <c r="K47581" i="1"/>
  <c r="K47582" i="1"/>
  <c r="K47583" i="1"/>
  <c r="K47584" i="1"/>
  <c r="K47585" i="1"/>
  <c r="K47586" i="1"/>
  <c r="L47586" i="1" s="1"/>
  <c r="K47587" i="1"/>
  <c r="L47587" i="1" s="1"/>
  <c r="K47588" i="1"/>
  <c r="L47588" i="1" s="1"/>
  <c r="K47589" i="1"/>
  <c r="K47590" i="1"/>
  <c r="K47591" i="1"/>
  <c r="K47592" i="1"/>
  <c r="K47593" i="1"/>
  <c r="K47594" i="1"/>
  <c r="L47594" i="1" s="1"/>
  <c r="K47595" i="1"/>
  <c r="L47595" i="1" s="1"/>
  <c r="K47596" i="1"/>
  <c r="L47596" i="1" s="1"/>
  <c r="K47597" i="1"/>
  <c r="K47598" i="1"/>
  <c r="K47599" i="1"/>
  <c r="K47600" i="1"/>
  <c r="K47601" i="1"/>
  <c r="K47602" i="1"/>
  <c r="L47602" i="1" s="1"/>
  <c r="K47603" i="1"/>
  <c r="L47603" i="1" s="1"/>
  <c r="K47604" i="1"/>
  <c r="L47604" i="1" s="1"/>
  <c r="K47605" i="1"/>
  <c r="K47606" i="1"/>
  <c r="K47607" i="1"/>
  <c r="K47608" i="1"/>
  <c r="K47609" i="1"/>
  <c r="K47610" i="1"/>
  <c r="L47610" i="1" s="1"/>
  <c r="K47611" i="1"/>
  <c r="L47611" i="1" s="1"/>
  <c r="K47612" i="1"/>
  <c r="L47612" i="1" s="1"/>
  <c r="K47613" i="1"/>
  <c r="K47614" i="1"/>
  <c r="K47615" i="1"/>
  <c r="K47616" i="1"/>
  <c r="K47617" i="1"/>
  <c r="K47618" i="1"/>
  <c r="L47618" i="1" s="1"/>
  <c r="K47619" i="1"/>
  <c r="L47619" i="1" s="1"/>
  <c r="K47620" i="1"/>
  <c r="L47620" i="1" s="1"/>
  <c r="K47621" i="1"/>
  <c r="K47622" i="1"/>
  <c r="K47623" i="1"/>
  <c r="K47624" i="1"/>
  <c r="K47625" i="1"/>
  <c r="K47626" i="1"/>
  <c r="L47626" i="1" s="1"/>
  <c r="K47627" i="1"/>
  <c r="L47627" i="1" s="1"/>
  <c r="K47628" i="1"/>
  <c r="L47628" i="1" s="1"/>
  <c r="K47629" i="1"/>
  <c r="K47630" i="1"/>
  <c r="K47631" i="1"/>
  <c r="K47632" i="1"/>
  <c r="K47633" i="1"/>
  <c r="K47634" i="1"/>
  <c r="L47634" i="1" s="1"/>
  <c r="K47635" i="1"/>
  <c r="L47635" i="1" s="1"/>
  <c r="K47636" i="1"/>
  <c r="L47636" i="1" s="1"/>
  <c r="K47637" i="1"/>
  <c r="K47638" i="1"/>
  <c r="K47639" i="1"/>
  <c r="K47640" i="1"/>
  <c r="K47641" i="1"/>
  <c r="K47642" i="1"/>
  <c r="L47642" i="1" s="1"/>
  <c r="K47643" i="1"/>
  <c r="L47643" i="1" s="1"/>
  <c r="K47644" i="1"/>
  <c r="L47644" i="1" s="1"/>
  <c r="K47645" i="1"/>
  <c r="K47646" i="1"/>
  <c r="K47647" i="1"/>
  <c r="K47648" i="1"/>
  <c r="K47649" i="1"/>
  <c r="K47650" i="1"/>
  <c r="L47650" i="1" s="1"/>
  <c r="K47651" i="1"/>
  <c r="L47651" i="1" s="1"/>
  <c r="K47652" i="1"/>
  <c r="L47652" i="1" s="1"/>
  <c r="K47653" i="1"/>
  <c r="K47654" i="1"/>
  <c r="K47655" i="1"/>
  <c r="K47656" i="1"/>
  <c r="K47657" i="1"/>
  <c r="K47658" i="1"/>
  <c r="L47658" i="1" s="1"/>
  <c r="K47659" i="1"/>
  <c r="L47659" i="1" s="1"/>
  <c r="K47660" i="1"/>
  <c r="L47660" i="1" s="1"/>
  <c r="K47661" i="1"/>
  <c r="K47662" i="1"/>
  <c r="K47663" i="1"/>
  <c r="K47664" i="1"/>
  <c r="K47665" i="1"/>
  <c r="K47666" i="1"/>
  <c r="L47666" i="1" s="1"/>
  <c r="K47667" i="1"/>
  <c r="L47667" i="1" s="1"/>
  <c r="K47668" i="1"/>
  <c r="L47668" i="1" s="1"/>
  <c r="K47669" i="1"/>
  <c r="K47670" i="1"/>
  <c r="K47671" i="1"/>
  <c r="K47672" i="1"/>
  <c r="K47673" i="1"/>
  <c r="K47674" i="1"/>
  <c r="L47674" i="1" s="1"/>
  <c r="K47675" i="1"/>
  <c r="L47675" i="1" s="1"/>
  <c r="K47676" i="1"/>
  <c r="L47676" i="1" s="1"/>
  <c r="K47677" i="1"/>
  <c r="K47678" i="1"/>
  <c r="K47679" i="1"/>
  <c r="K47680" i="1"/>
  <c r="K47681" i="1"/>
  <c r="K47682" i="1"/>
  <c r="L47682" i="1" s="1"/>
  <c r="K47683" i="1"/>
  <c r="L47683" i="1" s="1"/>
  <c r="K47684" i="1"/>
  <c r="L47684" i="1" s="1"/>
  <c r="K47685" i="1"/>
  <c r="K47686" i="1"/>
  <c r="K47687" i="1"/>
  <c r="K47688" i="1"/>
  <c r="K47689" i="1"/>
  <c r="K47690" i="1"/>
  <c r="L47690" i="1" s="1"/>
  <c r="K47691" i="1"/>
  <c r="L47691" i="1" s="1"/>
  <c r="K47692" i="1"/>
  <c r="L47692" i="1" s="1"/>
  <c r="K47693" i="1"/>
  <c r="K47694" i="1"/>
  <c r="K47695" i="1"/>
  <c r="K47696" i="1"/>
  <c r="K47697" i="1"/>
  <c r="K47698" i="1"/>
  <c r="L47698" i="1" s="1"/>
  <c r="K47699" i="1"/>
  <c r="L47699" i="1" s="1"/>
  <c r="K47700" i="1"/>
  <c r="L47700" i="1" s="1"/>
  <c r="K47701" i="1"/>
  <c r="K47702" i="1"/>
  <c r="K47703" i="1"/>
  <c r="K47704" i="1"/>
  <c r="K47705" i="1"/>
  <c r="K47706" i="1"/>
  <c r="L47706" i="1" s="1"/>
  <c r="K47707" i="1"/>
  <c r="L47707" i="1" s="1"/>
  <c r="K47708" i="1"/>
  <c r="L47708" i="1" s="1"/>
  <c r="K47709" i="1"/>
  <c r="K47710" i="1"/>
  <c r="K47711" i="1"/>
  <c r="K47712" i="1"/>
  <c r="K47713" i="1"/>
  <c r="K47714" i="1"/>
  <c r="L47714" i="1" s="1"/>
  <c r="K47715" i="1"/>
  <c r="L47715" i="1" s="1"/>
  <c r="K47716" i="1"/>
  <c r="L47716" i="1" s="1"/>
  <c r="K47717" i="1"/>
  <c r="K47718" i="1"/>
  <c r="K47719" i="1"/>
  <c r="K47720" i="1"/>
  <c r="K47721" i="1"/>
  <c r="K47722" i="1"/>
  <c r="L47722" i="1" s="1"/>
  <c r="K47723" i="1"/>
  <c r="L47723" i="1" s="1"/>
  <c r="K47724" i="1"/>
  <c r="L47724" i="1" s="1"/>
  <c r="K47725" i="1"/>
  <c r="K47726" i="1"/>
  <c r="K47727" i="1"/>
  <c r="K47728" i="1"/>
  <c r="K47729" i="1"/>
  <c r="K47730" i="1"/>
  <c r="L47730" i="1" s="1"/>
  <c r="K47731" i="1"/>
  <c r="L47731" i="1" s="1"/>
  <c r="K47732" i="1"/>
  <c r="L47732" i="1" s="1"/>
  <c r="K47733" i="1"/>
  <c r="K47734" i="1"/>
  <c r="K47735" i="1"/>
  <c r="K47736" i="1"/>
  <c r="K47737" i="1"/>
  <c r="K47738" i="1"/>
  <c r="L47738" i="1" s="1"/>
  <c r="K47739" i="1"/>
  <c r="L47739" i="1" s="1"/>
  <c r="K47740" i="1"/>
  <c r="L47740" i="1" s="1"/>
  <c r="K47741" i="1"/>
  <c r="K47742" i="1"/>
  <c r="K47743" i="1"/>
  <c r="K47744" i="1"/>
  <c r="K47745" i="1"/>
  <c r="K47746" i="1"/>
  <c r="L47746" i="1" s="1"/>
  <c r="K47747" i="1"/>
  <c r="L47747" i="1" s="1"/>
  <c r="K47748" i="1"/>
  <c r="L47748" i="1" s="1"/>
  <c r="K47749" i="1"/>
  <c r="K47750" i="1"/>
  <c r="K47751" i="1"/>
  <c r="K47752" i="1"/>
  <c r="K47753" i="1"/>
  <c r="K47754" i="1"/>
  <c r="L47754" i="1" s="1"/>
  <c r="K47755" i="1"/>
  <c r="L47755" i="1" s="1"/>
  <c r="K47756" i="1"/>
  <c r="L47756" i="1" s="1"/>
  <c r="K47757" i="1"/>
  <c r="K47758" i="1"/>
  <c r="K47759" i="1"/>
  <c r="K47760" i="1"/>
  <c r="K47761" i="1"/>
  <c r="K47762" i="1"/>
  <c r="L47762" i="1" s="1"/>
  <c r="K47763" i="1"/>
  <c r="L47763" i="1" s="1"/>
  <c r="K47764" i="1"/>
  <c r="L47764" i="1" s="1"/>
  <c r="K47765" i="1"/>
  <c r="K47766" i="1"/>
  <c r="K47767" i="1"/>
  <c r="K47768" i="1"/>
  <c r="K47769" i="1"/>
  <c r="K47770" i="1"/>
  <c r="L47770" i="1" s="1"/>
  <c r="K47771" i="1"/>
  <c r="L47771" i="1" s="1"/>
  <c r="K47772" i="1"/>
  <c r="L47772" i="1" s="1"/>
  <c r="K47773" i="1"/>
  <c r="K47774" i="1"/>
  <c r="K47775" i="1"/>
  <c r="K47776" i="1"/>
  <c r="K47777" i="1"/>
  <c r="K47778" i="1"/>
  <c r="L47778" i="1" s="1"/>
  <c r="K47779" i="1"/>
  <c r="L47779" i="1" s="1"/>
  <c r="K47780" i="1"/>
  <c r="L47780" i="1" s="1"/>
  <c r="K47781" i="1"/>
  <c r="K47782" i="1"/>
  <c r="K47783" i="1"/>
  <c r="K47784" i="1"/>
  <c r="K47785" i="1"/>
  <c r="K47786" i="1"/>
  <c r="L47786" i="1" s="1"/>
  <c r="K47787" i="1"/>
  <c r="L47787" i="1" s="1"/>
  <c r="K47788" i="1"/>
  <c r="L47788" i="1" s="1"/>
  <c r="K47789" i="1"/>
  <c r="K47790" i="1"/>
  <c r="K47791" i="1"/>
  <c r="K47792" i="1"/>
  <c r="K47793" i="1"/>
  <c r="K47794" i="1"/>
  <c r="L47794" i="1" s="1"/>
  <c r="K47795" i="1"/>
  <c r="L47795" i="1" s="1"/>
  <c r="K47796" i="1"/>
  <c r="L47796" i="1" s="1"/>
  <c r="K47797" i="1"/>
  <c r="K47798" i="1"/>
  <c r="K47799" i="1"/>
  <c r="K47800" i="1"/>
  <c r="K47801" i="1"/>
  <c r="K47802" i="1"/>
  <c r="L47802" i="1" s="1"/>
  <c r="K47803" i="1"/>
  <c r="L47803" i="1" s="1"/>
  <c r="K47804" i="1"/>
  <c r="L47804" i="1" s="1"/>
  <c r="K47805" i="1"/>
  <c r="K47806" i="1"/>
  <c r="K47807" i="1"/>
  <c r="K47808" i="1"/>
  <c r="K47809" i="1"/>
  <c r="K47810" i="1"/>
  <c r="L47810" i="1" s="1"/>
  <c r="K47811" i="1"/>
  <c r="L47811" i="1" s="1"/>
  <c r="K47812" i="1"/>
  <c r="L47812" i="1" s="1"/>
  <c r="K47813" i="1"/>
  <c r="K47814" i="1"/>
  <c r="K47815" i="1"/>
  <c r="K47816" i="1"/>
  <c r="K47817" i="1"/>
  <c r="K47818" i="1"/>
  <c r="L47818" i="1" s="1"/>
  <c r="K47819" i="1"/>
  <c r="L47819" i="1" s="1"/>
  <c r="K47820" i="1"/>
  <c r="L47820" i="1" s="1"/>
  <c r="K47821" i="1"/>
  <c r="K47822" i="1"/>
  <c r="K47823" i="1"/>
  <c r="K47824" i="1"/>
  <c r="K47825" i="1"/>
  <c r="K47826" i="1"/>
  <c r="L47826" i="1" s="1"/>
  <c r="K47827" i="1"/>
  <c r="L47827" i="1" s="1"/>
  <c r="K47828" i="1"/>
  <c r="L47828" i="1" s="1"/>
  <c r="K47829" i="1"/>
  <c r="K47830" i="1"/>
  <c r="K47831" i="1"/>
  <c r="K47832" i="1"/>
  <c r="K47833" i="1"/>
  <c r="K47834" i="1"/>
  <c r="L47834" i="1" s="1"/>
  <c r="K47835" i="1"/>
  <c r="L47835" i="1" s="1"/>
  <c r="K47836" i="1"/>
  <c r="L47836" i="1" s="1"/>
  <c r="K47837" i="1"/>
  <c r="K47838" i="1"/>
  <c r="K47839" i="1"/>
  <c r="K47840" i="1"/>
  <c r="K47841" i="1"/>
  <c r="K47842" i="1"/>
  <c r="L47842" i="1" s="1"/>
  <c r="K47843" i="1"/>
  <c r="L47843" i="1" s="1"/>
  <c r="K47844" i="1"/>
  <c r="L47844" i="1" s="1"/>
  <c r="K47845" i="1"/>
  <c r="K47846" i="1"/>
  <c r="K47847" i="1"/>
  <c r="K47848" i="1"/>
  <c r="K47849" i="1"/>
  <c r="K47850" i="1"/>
  <c r="L47850" i="1" s="1"/>
  <c r="K47851" i="1"/>
  <c r="L47851" i="1" s="1"/>
  <c r="K47852" i="1"/>
  <c r="L47852" i="1" s="1"/>
  <c r="K47853" i="1"/>
  <c r="K47854" i="1"/>
  <c r="K47855" i="1"/>
  <c r="K47856" i="1"/>
  <c r="K47857" i="1"/>
  <c r="K47858" i="1"/>
  <c r="L47858" i="1" s="1"/>
  <c r="K47859" i="1"/>
  <c r="L47859" i="1" s="1"/>
  <c r="K47860" i="1"/>
  <c r="L47860" i="1" s="1"/>
  <c r="K47861" i="1"/>
  <c r="K47862" i="1"/>
  <c r="K47863" i="1"/>
  <c r="K47864" i="1"/>
  <c r="K47865" i="1"/>
  <c r="K47866" i="1"/>
  <c r="L47866" i="1" s="1"/>
  <c r="K47867" i="1"/>
  <c r="L47867" i="1" s="1"/>
  <c r="K47868" i="1"/>
  <c r="L47868" i="1" s="1"/>
  <c r="K47869" i="1"/>
  <c r="K47870" i="1"/>
  <c r="K47871" i="1"/>
  <c r="K47872" i="1"/>
  <c r="K47873" i="1"/>
  <c r="K47874" i="1"/>
  <c r="L47874" i="1" s="1"/>
  <c r="K47875" i="1"/>
  <c r="L47875" i="1" s="1"/>
  <c r="K47876" i="1"/>
  <c r="L47876" i="1" s="1"/>
  <c r="K47877" i="1"/>
  <c r="K47878" i="1"/>
  <c r="K47879" i="1"/>
  <c r="K47880" i="1"/>
  <c r="K47881" i="1"/>
  <c r="K47882" i="1"/>
  <c r="L47882" i="1" s="1"/>
  <c r="K47883" i="1"/>
  <c r="L47883" i="1" s="1"/>
  <c r="K47884" i="1"/>
  <c r="L47884" i="1" s="1"/>
  <c r="K47885" i="1"/>
  <c r="K47886" i="1"/>
  <c r="K47887" i="1"/>
  <c r="K47888" i="1"/>
  <c r="K47889" i="1"/>
  <c r="K47890" i="1"/>
  <c r="L47890" i="1" s="1"/>
  <c r="K47891" i="1"/>
  <c r="L47891" i="1" s="1"/>
  <c r="K47892" i="1"/>
  <c r="L47892" i="1" s="1"/>
  <c r="K47893" i="1"/>
  <c r="K47894" i="1"/>
  <c r="K47895" i="1"/>
  <c r="K47896" i="1"/>
  <c r="K47897" i="1"/>
  <c r="K47898" i="1"/>
  <c r="L47898" i="1" s="1"/>
  <c r="K47899" i="1"/>
  <c r="L47899" i="1" s="1"/>
  <c r="K47900" i="1"/>
  <c r="L47900" i="1" s="1"/>
  <c r="K47901" i="1"/>
  <c r="K47902" i="1"/>
  <c r="K47903" i="1"/>
  <c r="K47904" i="1"/>
  <c r="K47905" i="1"/>
  <c r="K47906" i="1"/>
  <c r="L47906" i="1" s="1"/>
  <c r="K47907" i="1"/>
  <c r="L47907" i="1" s="1"/>
  <c r="K47908" i="1"/>
  <c r="L47908" i="1" s="1"/>
  <c r="K47909" i="1"/>
  <c r="K47910" i="1"/>
  <c r="K47911" i="1"/>
  <c r="K47912" i="1"/>
  <c r="K47913" i="1"/>
  <c r="K47914" i="1"/>
  <c r="L47914" i="1" s="1"/>
  <c r="K47915" i="1"/>
  <c r="L47915" i="1" s="1"/>
  <c r="K47916" i="1"/>
  <c r="L47916" i="1" s="1"/>
  <c r="K47917" i="1"/>
  <c r="K47918" i="1"/>
  <c r="K47919" i="1"/>
  <c r="K47920" i="1"/>
  <c r="K47921" i="1"/>
  <c r="K47922" i="1"/>
  <c r="L47922" i="1" s="1"/>
  <c r="K47923" i="1"/>
  <c r="L47923" i="1" s="1"/>
  <c r="K47924" i="1"/>
  <c r="L47924" i="1" s="1"/>
  <c r="K47925" i="1"/>
  <c r="K47926" i="1"/>
  <c r="K47927" i="1"/>
  <c r="K47928" i="1"/>
  <c r="K47929" i="1"/>
  <c r="K47930" i="1"/>
  <c r="L47930" i="1" s="1"/>
  <c r="K47931" i="1"/>
  <c r="L47931" i="1" s="1"/>
  <c r="K47932" i="1"/>
  <c r="L47932" i="1" s="1"/>
  <c r="K47933" i="1"/>
  <c r="K47934" i="1"/>
  <c r="K47935" i="1"/>
  <c r="K47936" i="1"/>
  <c r="K47937" i="1"/>
  <c r="K47938" i="1"/>
  <c r="L47938" i="1" s="1"/>
  <c r="K47939" i="1"/>
  <c r="L47939" i="1" s="1"/>
  <c r="K47940" i="1"/>
  <c r="L47940" i="1" s="1"/>
  <c r="K47941" i="1"/>
  <c r="K47942" i="1"/>
  <c r="K47943" i="1"/>
  <c r="K47944" i="1"/>
  <c r="K47945" i="1"/>
  <c r="K47946" i="1"/>
  <c r="L47946" i="1" s="1"/>
  <c r="K47947" i="1"/>
  <c r="L47947" i="1" s="1"/>
  <c r="K47948" i="1"/>
  <c r="L47948" i="1" s="1"/>
  <c r="K47949" i="1"/>
  <c r="K47950" i="1"/>
  <c r="K47951" i="1"/>
  <c r="K47952" i="1"/>
  <c r="K47953" i="1"/>
  <c r="K47954" i="1"/>
  <c r="L47954" i="1" s="1"/>
  <c r="K47955" i="1"/>
  <c r="L47955" i="1" s="1"/>
  <c r="K47956" i="1"/>
  <c r="L47956" i="1" s="1"/>
  <c r="K47957" i="1"/>
  <c r="K47958" i="1"/>
  <c r="K47959" i="1"/>
  <c r="K47960" i="1"/>
  <c r="K47961" i="1"/>
  <c r="K47962" i="1"/>
  <c r="L47962" i="1" s="1"/>
  <c r="K47963" i="1"/>
  <c r="L47963" i="1" s="1"/>
  <c r="K47964" i="1"/>
  <c r="L47964" i="1" s="1"/>
  <c r="K47965" i="1"/>
  <c r="K47966" i="1"/>
  <c r="K47967" i="1"/>
  <c r="K47968" i="1"/>
  <c r="K47969" i="1"/>
  <c r="K47970" i="1"/>
  <c r="L47970" i="1" s="1"/>
  <c r="K47971" i="1"/>
  <c r="L47971" i="1" s="1"/>
  <c r="K47972" i="1"/>
  <c r="L47972" i="1" s="1"/>
  <c r="K47973" i="1"/>
  <c r="K47974" i="1"/>
  <c r="K47975" i="1"/>
  <c r="K47976" i="1"/>
  <c r="K47977" i="1"/>
  <c r="K47978" i="1"/>
  <c r="L47978" i="1" s="1"/>
  <c r="K47979" i="1"/>
  <c r="L47979" i="1" s="1"/>
  <c r="K47980" i="1"/>
  <c r="L47980" i="1" s="1"/>
  <c r="K47981" i="1"/>
  <c r="K47982" i="1"/>
  <c r="K47983" i="1"/>
  <c r="K47984" i="1"/>
  <c r="K47985" i="1"/>
  <c r="K47986" i="1"/>
  <c r="L47986" i="1" s="1"/>
  <c r="K47987" i="1"/>
  <c r="L47987" i="1" s="1"/>
  <c r="K47988" i="1"/>
  <c r="L47988" i="1" s="1"/>
  <c r="K47989" i="1"/>
  <c r="K47990" i="1"/>
  <c r="K47991" i="1"/>
  <c r="K47992" i="1"/>
  <c r="K47993" i="1"/>
  <c r="K47994" i="1"/>
  <c r="L47994" i="1" s="1"/>
  <c r="K47995" i="1"/>
  <c r="L47995" i="1" s="1"/>
  <c r="K47996" i="1"/>
  <c r="L47996" i="1" s="1"/>
  <c r="K47997" i="1"/>
  <c r="K47998" i="1"/>
  <c r="K47999" i="1"/>
  <c r="K48000" i="1"/>
  <c r="K48001" i="1"/>
  <c r="K48002" i="1"/>
  <c r="L48002" i="1" s="1"/>
  <c r="K48003" i="1"/>
  <c r="L48003" i="1" s="1"/>
  <c r="K48004" i="1"/>
  <c r="L48004" i="1" s="1"/>
  <c r="K48005" i="1"/>
  <c r="K48006" i="1"/>
  <c r="K48007" i="1"/>
  <c r="K48008" i="1"/>
  <c r="K48009" i="1"/>
  <c r="K48010" i="1"/>
  <c r="L48010" i="1" s="1"/>
  <c r="K48011" i="1"/>
  <c r="L48011" i="1" s="1"/>
  <c r="K48012" i="1"/>
  <c r="L48012" i="1" s="1"/>
  <c r="K48013" i="1"/>
  <c r="K48014" i="1"/>
  <c r="K48015" i="1"/>
  <c r="K48016" i="1"/>
  <c r="K48017" i="1"/>
  <c r="K48018" i="1"/>
  <c r="L48018" i="1" s="1"/>
  <c r="K48019" i="1"/>
  <c r="L48019" i="1" s="1"/>
  <c r="K48020" i="1"/>
  <c r="L48020" i="1" s="1"/>
  <c r="K48021" i="1"/>
  <c r="K48022" i="1"/>
  <c r="K48023" i="1"/>
  <c r="K48024" i="1"/>
  <c r="K48025" i="1"/>
  <c r="K48026" i="1"/>
  <c r="L48026" i="1" s="1"/>
  <c r="K48027" i="1"/>
  <c r="L48027" i="1" s="1"/>
  <c r="K48028" i="1"/>
  <c r="L48028" i="1" s="1"/>
  <c r="K48029" i="1"/>
  <c r="K48030" i="1"/>
  <c r="K48031" i="1"/>
  <c r="K48032" i="1"/>
  <c r="K48033" i="1"/>
  <c r="K48034" i="1"/>
  <c r="L48034" i="1" s="1"/>
  <c r="K48035" i="1"/>
  <c r="L48035" i="1" s="1"/>
  <c r="K48036" i="1"/>
  <c r="L48036" i="1" s="1"/>
  <c r="K48037" i="1"/>
  <c r="K48038" i="1"/>
  <c r="K48039" i="1"/>
  <c r="K48040" i="1"/>
  <c r="K48041" i="1"/>
  <c r="K48042" i="1"/>
  <c r="L48042" i="1" s="1"/>
  <c r="K48043" i="1"/>
  <c r="L48043" i="1" s="1"/>
  <c r="K48044" i="1"/>
  <c r="L48044" i="1" s="1"/>
  <c r="K48045" i="1"/>
  <c r="K48046" i="1"/>
  <c r="K48047" i="1"/>
  <c r="K48048" i="1"/>
  <c r="K48049" i="1"/>
  <c r="K48050" i="1"/>
  <c r="L48050" i="1" s="1"/>
  <c r="K48051" i="1"/>
  <c r="L48051" i="1" s="1"/>
  <c r="K48052" i="1"/>
  <c r="L48052" i="1" s="1"/>
  <c r="K48053" i="1"/>
  <c r="K48054" i="1"/>
  <c r="K48055" i="1"/>
  <c r="K48056" i="1"/>
  <c r="K48057" i="1"/>
  <c r="K48058" i="1"/>
  <c r="L48058" i="1" s="1"/>
  <c r="K48059" i="1"/>
  <c r="L48059" i="1" s="1"/>
  <c r="K48060" i="1"/>
  <c r="L48060" i="1" s="1"/>
  <c r="K48061" i="1"/>
  <c r="K48062" i="1"/>
  <c r="K48063" i="1"/>
  <c r="K48064" i="1"/>
  <c r="K48065" i="1"/>
  <c r="K48066" i="1"/>
  <c r="L48066" i="1" s="1"/>
  <c r="K48067" i="1"/>
  <c r="L48067" i="1" s="1"/>
  <c r="K48068" i="1"/>
  <c r="L48068" i="1" s="1"/>
  <c r="K48069" i="1"/>
  <c r="K48070" i="1"/>
  <c r="K48071" i="1"/>
  <c r="K48072" i="1"/>
  <c r="K48073" i="1"/>
  <c r="K48074" i="1"/>
  <c r="L48074" i="1" s="1"/>
  <c r="K48075" i="1"/>
  <c r="L48075" i="1" s="1"/>
  <c r="K48076" i="1"/>
  <c r="L48076" i="1" s="1"/>
  <c r="K48077" i="1"/>
  <c r="K48078" i="1"/>
  <c r="K48079" i="1"/>
  <c r="K48080" i="1"/>
  <c r="K48081" i="1"/>
  <c r="K48082" i="1"/>
  <c r="L48082" i="1" s="1"/>
  <c r="K48083" i="1"/>
  <c r="L48083" i="1" s="1"/>
  <c r="K48084" i="1"/>
  <c r="L48084" i="1" s="1"/>
  <c r="K48085" i="1"/>
  <c r="K48086" i="1"/>
  <c r="K48087" i="1"/>
  <c r="K48088" i="1"/>
  <c r="K48089" i="1"/>
  <c r="K48090" i="1"/>
  <c r="L48090" i="1" s="1"/>
  <c r="K48091" i="1"/>
  <c r="L48091" i="1" s="1"/>
  <c r="K48092" i="1"/>
  <c r="L48092" i="1" s="1"/>
  <c r="K48093" i="1"/>
  <c r="K48094" i="1"/>
  <c r="K48095" i="1"/>
  <c r="K48096" i="1"/>
  <c r="K48097" i="1"/>
  <c r="K48098" i="1"/>
  <c r="L48098" i="1" s="1"/>
  <c r="K48099" i="1"/>
  <c r="L48099" i="1" s="1"/>
  <c r="K48100" i="1"/>
  <c r="L48100" i="1" s="1"/>
  <c r="K48101" i="1"/>
  <c r="K48102" i="1"/>
  <c r="K48103" i="1"/>
  <c r="K48104" i="1"/>
  <c r="K48105" i="1"/>
  <c r="K48106" i="1"/>
  <c r="L48106" i="1" s="1"/>
  <c r="K48107" i="1"/>
  <c r="L48107" i="1" s="1"/>
  <c r="K48108" i="1"/>
  <c r="L48108" i="1" s="1"/>
  <c r="K48109" i="1"/>
  <c r="K48110" i="1"/>
  <c r="K48111" i="1"/>
  <c r="K48112" i="1"/>
  <c r="K48113" i="1"/>
  <c r="K48114" i="1"/>
  <c r="L48114" i="1" s="1"/>
  <c r="K48115" i="1"/>
  <c r="L48115" i="1" s="1"/>
  <c r="K48116" i="1"/>
  <c r="L48116" i="1" s="1"/>
  <c r="K48117" i="1"/>
  <c r="K48118" i="1"/>
  <c r="K48119" i="1"/>
  <c r="K48120" i="1"/>
  <c r="K48121" i="1"/>
  <c r="K48122" i="1"/>
  <c r="L48122" i="1" s="1"/>
  <c r="K48123" i="1"/>
  <c r="L48123" i="1" s="1"/>
  <c r="K48124" i="1"/>
  <c r="L48124" i="1" s="1"/>
  <c r="K48125" i="1"/>
  <c r="K48126" i="1"/>
  <c r="K48127" i="1"/>
  <c r="K48128" i="1"/>
  <c r="K48129" i="1"/>
  <c r="K48130" i="1"/>
  <c r="L48130" i="1" s="1"/>
  <c r="K48131" i="1"/>
  <c r="L48131" i="1" s="1"/>
  <c r="K48132" i="1"/>
  <c r="L48132" i="1" s="1"/>
  <c r="K48133" i="1"/>
  <c r="K48134" i="1"/>
  <c r="K48135" i="1"/>
  <c r="K48136" i="1"/>
  <c r="K48137" i="1"/>
  <c r="K48138" i="1"/>
  <c r="L48138" i="1" s="1"/>
  <c r="K48139" i="1"/>
  <c r="L48139" i="1" s="1"/>
  <c r="K48140" i="1"/>
  <c r="L48140" i="1" s="1"/>
  <c r="K48141" i="1"/>
  <c r="K48142" i="1"/>
  <c r="K48143" i="1"/>
  <c r="K48144" i="1"/>
  <c r="K48145" i="1"/>
  <c r="K48146" i="1"/>
  <c r="L48146" i="1" s="1"/>
  <c r="K48147" i="1"/>
  <c r="L48147" i="1" s="1"/>
  <c r="K48148" i="1"/>
  <c r="L48148" i="1" s="1"/>
  <c r="K48149" i="1"/>
  <c r="K48150" i="1"/>
  <c r="K48151" i="1"/>
  <c r="K48152" i="1"/>
  <c r="K48153" i="1"/>
  <c r="K48154" i="1"/>
  <c r="L48154" i="1" s="1"/>
  <c r="K48155" i="1"/>
  <c r="L48155" i="1" s="1"/>
  <c r="K48156" i="1"/>
  <c r="L48156" i="1" s="1"/>
  <c r="K48157" i="1"/>
  <c r="K48158" i="1"/>
  <c r="K48159" i="1"/>
  <c r="K48160" i="1"/>
  <c r="K48161" i="1"/>
  <c r="K48162" i="1"/>
  <c r="L48162" i="1" s="1"/>
  <c r="K48163" i="1"/>
  <c r="L48163" i="1" s="1"/>
  <c r="K48164" i="1"/>
  <c r="L48164" i="1" s="1"/>
  <c r="K48165" i="1"/>
  <c r="K48166" i="1"/>
  <c r="K48167" i="1"/>
  <c r="K48168" i="1"/>
  <c r="K48169" i="1"/>
  <c r="K48170" i="1"/>
  <c r="L48170" i="1" s="1"/>
  <c r="K48171" i="1"/>
  <c r="L48171" i="1" s="1"/>
  <c r="K48172" i="1"/>
  <c r="L48172" i="1" s="1"/>
  <c r="K48173" i="1"/>
  <c r="K48174" i="1"/>
  <c r="K48175" i="1"/>
  <c r="K48176" i="1"/>
  <c r="K48177" i="1"/>
  <c r="K48178" i="1"/>
  <c r="L48178" i="1" s="1"/>
  <c r="K48179" i="1"/>
  <c r="L48179" i="1" s="1"/>
  <c r="K48180" i="1"/>
  <c r="L48180" i="1" s="1"/>
  <c r="K48181" i="1"/>
  <c r="K48182" i="1"/>
  <c r="K48183" i="1"/>
  <c r="K48184" i="1"/>
  <c r="K48185" i="1"/>
  <c r="K48186" i="1"/>
  <c r="L48186" i="1" s="1"/>
  <c r="K48187" i="1"/>
  <c r="L48187" i="1" s="1"/>
  <c r="K48188" i="1"/>
  <c r="L48188" i="1" s="1"/>
  <c r="K48189" i="1"/>
  <c r="K48190" i="1"/>
  <c r="K48191" i="1"/>
  <c r="K48192" i="1"/>
  <c r="K48193" i="1"/>
  <c r="K48194" i="1"/>
  <c r="L48194" i="1" s="1"/>
  <c r="K48195" i="1"/>
  <c r="L48195" i="1" s="1"/>
  <c r="K48196" i="1"/>
  <c r="L48196" i="1" s="1"/>
  <c r="K48197" i="1"/>
  <c r="K48198" i="1"/>
  <c r="K48199" i="1"/>
  <c r="K48200" i="1"/>
  <c r="K48201" i="1"/>
  <c r="K48202" i="1"/>
  <c r="L48202" i="1" s="1"/>
  <c r="K48203" i="1"/>
  <c r="L48203" i="1" s="1"/>
  <c r="K48204" i="1"/>
  <c r="L48204" i="1" s="1"/>
  <c r="K48205" i="1"/>
  <c r="K48206" i="1"/>
  <c r="K48207" i="1"/>
  <c r="K48208" i="1"/>
  <c r="K48209" i="1"/>
  <c r="K48210" i="1"/>
  <c r="L48210" i="1" s="1"/>
  <c r="K48211" i="1"/>
  <c r="L48211" i="1" s="1"/>
  <c r="K48212" i="1"/>
  <c r="L48212" i="1" s="1"/>
  <c r="K48213" i="1"/>
  <c r="K48214" i="1"/>
  <c r="K48215" i="1"/>
  <c r="K48216" i="1"/>
  <c r="K48217" i="1"/>
  <c r="K48218" i="1"/>
  <c r="L48218" i="1" s="1"/>
  <c r="K48219" i="1"/>
  <c r="L48219" i="1" s="1"/>
  <c r="K48220" i="1"/>
  <c r="L48220" i="1" s="1"/>
  <c r="K48221" i="1"/>
  <c r="K48222" i="1"/>
  <c r="K48223" i="1"/>
  <c r="K48224" i="1"/>
  <c r="K48225" i="1"/>
  <c r="K48226" i="1"/>
  <c r="L48226" i="1" s="1"/>
  <c r="K48227" i="1"/>
  <c r="L48227" i="1" s="1"/>
  <c r="K48228" i="1"/>
  <c r="L48228" i="1" s="1"/>
  <c r="K48229" i="1"/>
  <c r="K48230" i="1"/>
  <c r="K48231" i="1"/>
  <c r="K48232" i="1"/>
  <c r="K48233" i="1"/>
  <c r="K48234" i="1"/>
  <c r="L48234" i="1" s="1"/>
  <c r="K48235" i="1"/>
  <c r="L48235" i="1" s="1"/>
  <c r="K48236" i="1"/>
  <c r="L48236" i="1" s="1"/>
  <c r="K48237" i="1"/>
  <c r="K48238" i="1"/>
  <c r="K48239" i="1"/>
  <c r="K48240" i="1"/>
  <c r="K48241" i="1"/>
  <c r="K48242" i="1"/>
  <c r="L48242" i="1" s="1"/>
  <c r="K48243" i="1"/>
  <c r="L48243" i="1" s="1"/>
  <c r="K48244" i="1"/>
  <c r="L48244" i="1" s="1"/>
  <c r="K48245" i="1"/>
  <c r="K48246" i="1"/>
  <c r="K48247" i="1"/>
  <c r="K48248" i="1"/>
  <c r="K48249" i="1"/>
  <c r="K48250" i="1"/>
  <c r="L48250" i="1" s="1"/>
  <c r="K48251" i="1"/>
  <c r="L48251" i="1" s="1"/>
  <c r="K48252" i="1"/>
  <c r="L48252" i="1" s="1"/>
  <c r="K48253" i="1"/>
  <c r="K48254" i="1"/>
  <c r="K48255" i="1"/>
  <c r="K48256" i="1"/>
  <c r="K48257" i="1"/>
  <c r="K48258" i="1"/>
  <c r="L48258" i="1" s="1"/>
  <c r="K48259" i="1"/>
  <c r="L48259" i="1" s="1"/>
  <c r="K48260" i="1"/>
  <c r="L48260" i="1" s="1"/>
  <c r="K48261" i="1"/>
  <c r="K48262" i="1"/>
  <c r="K48263" i="1"/>
  <c r="K48264" i="1"/>
  <c r="K48265" i="1"/>
  <c r="K48266" i="1"/>
  <c r="L48266" i="1" s="1"/>
  <c r="K48267" i="1"/>
  <c r="L48267" i="1" s="1"/>
  <c r="K48268" i="1"/>
  <c r="L48268" i="1" s="1"/>
  <c r="K48269" i="1"/>
  <c r="K48270" i="1"/>
  <c r="K48271" i="1"/>
  <c r="K48272" i="1"/>
  <c r="K48273" i="1"/>
  <c r="K48274" i="1"/>
  <c r="L48274" i="1" s="1"/>
  <c r="K48275" i="1"/>
  <c r="L48275" i="1" s="1"/>
  <c r="K48276" i="1"/>
  <c r="L48276" i="1" s="1"/>
  <c r="K48277" i="1"/>
  <c r="K48278" i="1"/>
  <c r="K48279" i="1"/>
  <c r="K48280" i="1"/>
  <c r="K48281" i="1"/>
  <c r="K48282" i="1"/>
  <c r="L48282" i="1" s="1"/>
  <c r="K48283" i="1"/>
  <c r="L48283" i="1" s="1"/>
  <c r="K48284" i="1"/>
  <c r="L48284" i="1" s="1"/>
  <c r="K48285" i="1"/>
  <c r="K48286" i="1"/>
  <c r="K48287" i="1"/>
  <c r="K48288" i="1"/>
  <c r="K48289" i="1"/>
  <c r="K48290" i="1"/>
  <c r="L48290" i="1" s="1"/>
  <c r="K48291" i="1"/>
  <c r="L48291" i="1" s="1"/>
  <c r="K48292" i="1"/>
  <c r="L48292" i="1" s="1"/>
  <c r="K48293" i="1"/>
  <c r="K48294" i="1"/>
  <c r="K48295" i="1"/>
  <c r="K48296" i="1"/>
  <c r="K48297" i="1"/>
  <c r="K48298" i="1"/>
  <c r="L48298" i="1" s="1"/>
  <c r="K48299" i="1"/>
  <c r="L48299" i="1" s="1"/>
  <c r="K48300" i="1"/>
  <c r="L48300" i="1" s="1"/>
  <c r="K48301" i="1"/>
  <c r="K48302" i="1"/>
  <c r="K48303" i="1"/>
  <c r="K48304" i="1"/>
  <c r="K48305" i="1"/>
  <c r="K48306" i="1"/>
  <c r="L48306" i="1" s="1"/>
  <c r="K48307" i="1"/>
  <c r="L48307" i="1" s="1"/>
  <c r="K48308" i="1"/>
  <c r="L48308" i="1" s="1"/>
  <c r="K48309" i="1"/>
  <c r="K48310" i="1"/>
  <c r="K48311" i="1"/>
  <c r="K48312" i="1"/>
  <c r="K48313" i="1"/>
  <c r="K48314" i="1"/>
  <c r="L48314" i="1" s="1"/>
  <c r="K48315" i="1"/>
  <c r="L48315" i="1" s="1"/>
  <c r="K48316" i="1"/>
  <c r="L48316" i="1" s="1"/>
  <c r="K48317" i="1"/>
  <c r="K48318" i="1"/>
  <c r="K48319" i="1"/>
  <c r="K48320" i="1"/>
  <c r="K48321" i="1"/>
  <c r="K48322" i="1"/>
  <c r="L48322" i="1" s="1"/>
  <c r="K48323" i="1"/>
  <c r="L48323" i="1" s="1"/>
  <c r="K48324" i="1"/>
  <c r="L48324" i="1" s="1"/>
  <c r="K48325" i="1"/>
  <c r="K48326" i="1"/>
  <c r="K48327" i="1"/>
  <c r="K48328" i="1"/>
  <c r="K48329" i="1"/>
  <c r="K48330" i="1"/>
  <c r="L48330" i="1" s="1"/>
  <c r="K48331" i="1"/>
  <c r="L48331" i="1" s="1"/>
  <c r="K48332" i="1"/>
  <c r="L48332" i="1" s="1"/>
  <c r="K48333" i="1"/>
  <c r="K48334" i="1"/>
  <c r="K48335" i="1"/>
  <c r="K48336" i="1"/>
  <c r="K48337" i="1"/>
  <c r="K48338" i="1"/>
  <c r="L48338" i="1" s="1"/>
  <c r="K48339" i="1"/>
  <c r="L48339" i="1" s="1"/>
  <c r="K48340" i="1"/>
  <c r="L48340" i="1" s="1"/>
  <c r="K48341" i="1"/>
  <c r="K48342" i="1"/>
  <c r="K48343" i="1"/>
  <c r="K48344" i="1"/>
  <c r="K48345" i="1"/>
  <c r="K48346" i="1"/>
  <c r="L48346" i="1" s="1"/>
  <c r="K48347" i="1"/>
  <c r="L48347" i="1" s="1"/>
  <c r="K48348" i="1"/>
  <c r="L48348" i="1" s="1"/>
  <c r="K48349" i="1"/>
  <c r="K48350" i="1"/>
  <c r="K48351" i="1"/>
  <c r="K48352" i="1"/>
  <c r="K48353" i="1"/>
  <c r="K48354" i="1"/>
  <c r="L48354" i="1" s="1"/>
  <c r="K48355" i="1"/>
  <c r="L48355" i="1" s="1"/>
  <c r="K48356" i="1"/>
  <c r="L48356" i="1" s="1"/>
  <c r="K48357" i="1"/>
  <c r="K48358" i="1"/>
  <c r="K48359" i="1"/>
  <c r="K48360" i="1"/>
  <c r="K48361" i="1"/>
  <c r="K48362" i="1"/>
  <c r="L48362" i="1" s="1"/>
  <c r="K48363" i="1"/>
  <c r="L48363" i="1" s="1"/>
  <c r="K48364" i="1"/>
  <c r="L48364" i="1" s="1"/>
  <c r="K48365" i="1"/>
  <c r="K48366" i="1"/>
  <c r="K48367" i="1"/>
  <c r="K48368" i="1"/>
  <c r="K48369" i="1"/>
  <c r="K48370" i="1"/>
  <c r="L48370" i="1" s="1"/>
  <c r="K48371" i="1"/>
  <c r="L48371" i="1" s="1"/>
  <c r="K48372" i="1"/>
  <c r="L48372" i="1" s="1"/>
  <c r="K48373" i="1"/>
  <c r="K48374" i="1"/>
  <c r="K48375" i="1"/>
  <c r="K48376" i="1"/>
  <c r="K48377" i="1"/>
  <c r="K48378" i="1"/>
  <c r="L48378" i="1" s="1"/>
  <c r="K48379" i="1"/>
  <c r="L48379" i="1" s="1"/>
  <c r="K48380" i="1"/>
  <c r="L48380" i="1" s="1"/>
  <c r="K48381" i="1"/>
  <c r="K48382" i="1"/>
  <c r="K48383" i="1"/>
  <c r="K48384" i="1"/>
  <c r="K48385" i="1"/>
  <c r="K48386" i="1"/>
  <c r="L48386" i="1" s="1"/>
  <c r="K48387" i="1"/>
  <c r="L48387" i="1" s="1"/>
  <c r="K48388" i="1"/>
  <c r="L48388" i="1" s="1"/>
  <c r="K48389" i="1"/>
  <c r="K48390" i="1"/>
  <c r="K48391" i="1"/>
  <c r="K48392" i="1"/>
  <c r="K48393" i="1"/>
  <c r="K48394" i="1"/>
  <c r="L48394" i="1" s="1"/>
  <c r="K48395" i="1"/>
  <c r="L48395" i="1" s="1"/>
  <c r="K48396" i="1"/>
  <c r="L48396" i="1" s="1"/>
  <c r="K48397" i="1"/>
  <c r="K48398" i="1"/>
  <c r="K48399" i="1"/>
  <c r="K48400" i="1"/>
  <c r="K48401" i="1"/>
  <c r="K48402" i="1"/>
  <c r="L48402" i="1" s="1"/>
  <c r="K48403" i="1"/>
  <c r="L48403" i="1" s="1"/>
  <c r="K48404" i="1"/>
  <c r="L48404" i="1" s="1"/>
  <c r="K48405" i="1"/>
  <c r="K48406" i="1"/>
  <c r="K48407" i="1"/>
  <c r="K48408" i="1"/>
  <c r="K48409" i="1"/>
  <c r="K48410" i="1"/>
  <c r="L48410" i="1" s="1"/>
  <c r="K48411" i="1"/>
  <c r="L48411" i="1" s="1"/>
  <c r="K48412" i="1"/>
  <c r="L48412" i="1" s="1"/>
  <c r="K48413" i="1"/>
  <c r="K48414" i="1"/>
  <c r="K48415" i="1"/>
  <c r="K48416" i="1"/>
  <c r="K48417" i="1"/>
  <c r="K48418" i="1"/>
  <c r="L48418" i="1" s="1"/>
  <c r="K48419" i="1"/>
  <c r="L48419" i="1" s="1"/>
  <c r="K48420" i="1"/>
  <c r="L48420" i="1" s="1"/>
  <c r="K48421" i="1"/>
  <c r="K48422" i="1"/>
  <c r="K48423" i="1"/>
  <c r="K48424" i="1"/>
  <c r="K48425" i="1"/>
  <c r="K48426" i="1"/>
  <c r="L48426" i="1" s="1"/>
  <c r="K48427" i="1"/>
  <c r="L48427" i="1" s="1"/>
  <c r="K48428" i="1"/>
  <c r="L48428" i="1" s="1"/>
  <c r="K48429" i="1"/>
  <c r="K48430" i="1"/>
  <c r="K48431" i="1"/>
  <c r="K48432" i="1"/>
  <c r="K48433" i="1"/>
  <c r="K48434" i="1"/>
  <c r="L48434" i="1" s="1"/>
  <c r="K48435" i="1"/>
  <c r="L48435" i="1" s="1"/>
  <c r="K48436" i="1"/>
  <c r="L48436" i="1" s="1"/>
  <c r="K48437" i="1"/>
  <c r="K48438" i="1"/>
  <c r="K48439" i="1"/>
  <c r="K48440" i="1"/>
  <c r="K48441" i="1"/>
  <c r="K48442" i="1"/>
  <c r="L48442" i="1" s="1"/>
  <c r="K48443" i="1"/>
  <c r="L48443" i="1" s="1"/>
  <c r="K48444" i="1"/>
  <c r="L48444" i="1" s="1"/>
  <c r="K48445" i="1"/>
  <c r="K48446" i="1"/>
  <c r="K48447" i="1"/>
  <c r="K48448" i="1"/>
  <c r="K48449" i="1"/>
  <c r="K48450" i="1"/>
  <c r="L48450" i="1" s="1"/>
  <c r="K48451" i="1"/>
  <c r="L48451" i="1" s="1"/>
  <c r="K48452" i="1"/>
  <c r="L48452" i="1" s="1"/>
  <c r="K48453" i="1"/>
  <c r="K48454" i="1"/>
  <c r="K48455" i="1"/>
  <c r="K48456" i="1"/>
  <c r="K48457" i="1"/>
  <c r="K48458" i="1"/>
  <c r="L48458" i="1" s="1"/>
  <c r="K48459" i="1"/>
  <c r="L48459" i="1" s="1"/>
  <c r="K48460" i="1"/>
  <c r="L48460" i="1" s="1"/>
  <c r="K48461" i="1"/>
  <c r="K48462" i="1"/>
  <c r="K48463" i="1"/>
  <c r="K48464" i="1"/>
  <c r="K48465" i="1"/>
  <c r="K48466" i="1"/>
  <c r="L48466" i="1" s="1"/>
  <c r="K48467" i="1"/>
  <c r="L48467" i="1" s="1"/>
  <c r="K48468" i="1"/>
  <c r="L48468" i="1" s="1"/>
  <c r="K48469" i="1"/>
  <c r="K48470" i="1"/>
  <c r="K48471" i="1"/>
  <c r="K48472" i="1"/>
  <c r="K48473" i="1"/>
  <c r="K48474" i="1"/>
  <c r="L48474" i="1" s="1"/>
  <c r="K48475" i="1"/>
  <c r="L48475" i="1" s="1"/>
  <c r="K48476" i="1"/>
  <c r="L48476" i="1" s="1"/>
  <c r="K48477" i="1"/>
  <c r="K48478" i="1"/>
  <c r="K48479" i="1"/>
  <c r="K48480" i="1"/>
  <c r="K48481" i="1"/>
  <c r="K48482" i="1"/>
  <c r="L48482" i="1" s="1"/>
  <c r="K48483" i="1"/>
  <c r="L48483" i="1" s="1"/>
  <c r="K48484" i="1"/>
  <c r="L48484" i="1" s="1"/>
  <c r="K48485" i="1"/>
  <c r="K48486" i="1"/>
  <c r="K48487" i="1"/>
  <c r="K48488" i="1"/>
  <c r="K48489" i="1"/>
  <c r="K48490" i="1"/>
  <c r="L48490" i="1" s="1"/>
  <c r="K48491" i="1"/>
  <c r="L48491" i="1" s="1"/>
  <c r="K48492" i="1"/>
  <c r="L48492" i="1" s="1"/>
  <c r="K48493" i="1"/>
  <c r="K48494" i="1"/>
  <c r="K48495" i="1"/>
  <c r="K48496" i="1"/>
  <c r="K48497" i="1"/>
  <c r="K48498" i="1"/>
  <c r="L48498" i="1" s="1"/>
  <c r="K48499" i="1"/>
  <c r="L48499" i="1" s="1"/>
  <c r="K48500" i="1"/>
  <c r="L48500" i="1" s="1"/>
  <c r="K48501" i="1"/>
  <c r="K48502" i="1"/>
  <c r="K48503" i="1"/>
  <c r="K48504" i="1"/>
  <c r="K48505" i="1"/>
  <c r="K48506" i="1"/>
  <c r="L48506" i="1" s="1"/>
  <c r="K48507" i="1"/>
  <c r="L48507" i="1" s="1"/>
  <c r="K48508" i="1"/>
  <c r="L48508" i="1" s="1"/>
  <c r="K48509" i="1"/>
  <c r="K48510" i="1"/>
  <c r="K48511" i="1"/>
  <c r="K48512" i="1"/>
  <c r="K48513" i="1"/>
  <c r="K48514" i="1"/>
  <c r="L48514" i="1" s="1"/>
  <c r="K48515" i="1"/>
  <c r="L48515" i="1" s="1"/>
  <c r="K48516" i="1"/>
  <c r="L48516" i="1" s="1"/>
  <c r="K48517" i="1"/>
  <c r="K48518" i="1"/>
  <c r="K48519" i="1"/>
  <c r="K48520" i="1"/>
  <c r="K48521" i="1"/>
  <c r="K48522" i="1"/>
  <c r="L48522" i="1" s="1"/>
  <c r="K48523" i="1"/>
  <c r="L48523" i="1" s="1"/>
  <c r="K48524" i="1"/>
  <c r="L48524" i="1" s="1"/>
  <c r="K48525" i="1"/>
  <c r="K48526" i="1"/>
  <c r="K48527" i="1"/>
  <c r="K48528" i="1"/>
  <c r="K48529" i="1"/>
  <c r="K48530" i="1"/>
  <c r="L48530" i="1" s="1"/>
  <c r="K48531" i="1"/>
  <c r="L48531" i="1" s="1"/>
  <c r="K48532" i="1"/>
  <c r="L48532" i="1" s="1"/>
  <c r="K48533" i="1"/>
  <c r="K48534" i="1"/>
  <c r="K48535" i="1"/>
  <c r="K48536" i="1"/>
  <c r="K48537" i="1"/>
  <c r="K48538" i="1"/>
  <c r="L48538" i="1" s="1"/>
  <c r="K48539" i="1"/>
  <c r="L48539" i="1" s="1"/>
  <c r="K48540" i="1"/>
  <c r="L48540" i="1" s="1"/>
  <c r="K48541" i="1"/>
  <c r="K48542" i="1"/>
  <c r="K48543" i="1"/>
  <c r="K48544" i="1"/>
  <c r="K48545" i="1"/>
  <c r="K48546" i="1"/>
  <c r="L48546" i="1" s="1"/>
  <c r="K48547" i="1"/>
  <c r="L48547" i="1" s="1"/>
  <c r="K48548" i="1"/>
  <c r="L48548" i="1" s="1"/>
  <c r="K48549" i="1"/>
  <c r="K48550" i="1"/>
  <c r="K48551" i="1"/>
  <c r="K48552" i="1"/>
  <c r="K48553" i="1"/>
  <c r="K48554" i="1"/>
  <c r="L48554" i="1" s="1"/>
  <c r="K48555" i="1"/>
  <c r="L48555" i="1" s="1"/>
  <c r="K48556" i="1"/>
  <c r="L48556" i="1" s="1"/>
  <c r="K48557" i="1"/>
  <c r="K48558" i="1"/>
  <c r="K48559" i="1"/>
  <c r="K48560" i="1"/>
  <c r="K48561" i="1"/>
  <c r="K48562" i="1"/>
  <c r="L48562" i="1" s="1"/>
  <c r="K48563" i="1"/>
  <c r="L48563" i="1" s="1"/>
  <c r="K48564" i="1"/>
  <c r="L48564" i="1" s="1"/>
  <c r="K48565" i="1"/>
  <c r="K48566" i="1"/>
  <c r="K48567" i="1"/>
  <c r="K48568" i="1"/>
  <c r="K48569" i="1"/>
  <c r="K48570" i="1"/>
  <c r="L48570" i="1" s="1"/>
  <c r="K48571" i="1"/>
  <c r="L48571" i="1" s="1"/>
  <c r="K48572" i="1"/>
  <c r="L48572" i="1" s="1"/>
  <c r="K48573" i="1"/>
  <c r="K48574" i="1"/>
  <c r="K48575" i="1"/>
  <c r="K48576" i="1"/>
  <c r="K48577" i="1"/>
  <c r="K48578" i="1"/>
  <c r="L48578" i="1" s="1"/>
  <c r="K48579" i="1"/>
  <c r="L48579" i="1" s="1"/>
  <c r="K48580" i="1"/>
  <c r="L48580" i="1" s="1"/>
  <c r="K48581" i="1"/>
  <c r="K48582" i="1"/>
  <c r="K48583" i="1"/>
  <c r="K48584" i="1"/>
  <c r="K48585" i="1"/>
  <c r="K48586" i="1"/>
  <c r="L48586" i="1" s="1"/>
  <c r="K48587" i="1"/>
  <c r="L48587" i="1" s="1"/>
  <c r="K48588" i="1"/>
  <c r="L48588" i="1" s="1"/>
  <c r="K48589" i="1"/>
  <c r="K48590" i="1"/>
  <c r="K48591" i="1"/>
  <c r="K48592" i="1"/>
  <c r="K48593" i="1"/>
  <c r="K48594" i="1"/>
  <c r="L48594" i="1" s="1"/>
  <c r="K48595" i="1"/>
  <c r="L48595" i="1" s="1"/>
  <c r="K48596" i="1"/>
  <c r="L48596" i="1" s="1"/>
  <c r="K48597" i="1"/>
  <c r="K48598" i="1"/>
  <c r="K48599" i="1"/>
  <c r="K48600" i="1"/>
  <c r="K48601" i="1"/>
  <c r="K48602" i="1"/>
  <c r="L48602" i="1" s="1"/>
  <c r="K48603" i="1"/>
  <c r="L48603" i="1" s="1"/>
  <c r="K48604" i="1"/>
  <c r="L48604" i="1" s="1"/>
  <c r="K48605" i="1"/>
  <c r="K48606" i="1"/>
  <c r="K48607" i="1"/>
  <c r="K48608" i="1"/>
  <c r="K48609" i="1"/>
  <c r="K48610" i="1"/>
  <c r="L48610" i="1" s="1"/>
  <c r="K48611" i="1"/>
  <c r="L48611" i="1" s="1"/>
  <c r="K48612" i="1"/>
  <c r="L48612" i="1" s="1"/>
  <c r="K48613" i="1"/>
  <c r="K48614" i="1"/>
  <c r="K48615" i="1"/>
  <c r="K48616" i="1"/>
  <c r="K48617" i="1"/>
  <c r="K48618" i="1"/>
  <c r="L48618" i="1" s="1"/>
  <c r="K48619" i="1"/>
  <c r="L48619" i="1" s="1"/>
  <c r="K48620" i="1"/>
  <c r="L48620" i="1" s="1"/>
  <c r="K48621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9" i="1"/>
  <c r="L31940" i="1"/>
  <c r="L31941" i="1"/>
  <c r="L31942" i="1"/>
  <c r="L31943" i="1"/>
  <c r="L31944" i="1"/>
  <c r="L31945" i="1"/>
  <c r="L31947" i="1"/>
  <c r="L31948" i="1"/>
  <c r="L31949" i="1"/>
  <c r="L31950" i="1"/>
  <c r="L31951" i="1"/>
  <c r="L31952" i="1"/>
  <c r="L31953" i="1"/>
  <c r="L31955" i="1"/>
  <c r="L31956" i="1"/>
  <c r="L31957" i="1"/>
  <c r="L31958" i="1"/>
  <c r="L31959" i="1"/>
  <c r="L31960" i="1"/>
  <c r="L31961" i="1"/>
  <c r="L31963" i="1"/>
  <c r="L31964" i="1"/>
  <c r="L31965" i="1"/>
  <c r="L31966" i="1"/>
  <c r="L31967" i="1"/>
  <c r="L31968" i="1"/>
  <c r="L31969" i="1"/>
  <c r="L31971" i="1"/>
  <c r="L31972" i="1"/>
  <c r="L31973" i="1"/>
  <c r="L31974" i="1"/>
  <c r="L31975" i="1"/>
  <c r="L31976" i="1"/>
  <c r="L31977" i="1"/>
  <c r="L31979" i="1"/>
  <c r="L31980" i="1"/>
  <c r="L31981" i="1"/>
  <c r="L31982" i="1"/>
  <c r="L31983" i="1"/>
  <c r="L31984" i="1"/>
  <c r="L31985" i="1"/>
  <c r="L31987" i="1"/>
  <c r="L31988" i="1"/>
  <c r="L31989" i="1"/>
  <c r="L31990" i="1"/>
  <c r="L31991" i="1"/>
  <c r="L31992" i="1"/>
  <c r="L31993" i="1"/>
  <c r="L31995" i="1"/>
  <c r="L31996" i="1"/>
  <c r="L31997" i="1"/>
  <c r="L31998" i="1"/>
  <c r="L31999" i="1"/>
  <c r="L32000" i="1"/>
  <c r="L32001" i="1"/>
  <c r="L32003" i="1"/>
  <c r="L32004" i="1"/>
  <c r="L32005" i="1"/>
  <c r="L32006" i="1"/>
  <c r="L32007" i="1"/>
  <c r="L32008" i="1"/>
  <c r="L32009" i="1"/>
  <c r="L32011" i="1"/>
  <c r="L32012" i="1"/>
  <c r="L32013" i="1"/>
  <c r="L32014" i="1"/>
  <c r="L32015" i="1"/>
  <c r="L32016" i="1"/>
  <c r="L32017" i="1"/>
  <c r="L32019" i="1"/>
  <c r="L32020" i="1"/>
  <c r="L32021" i="1"/>
  <c r="L32022" i="1"/>
  <c r="L32023" i="1"/>
  <c r="L32024" i="1"/>
  <c r="L32025" i="1"/>
  <c r="L32027" i="1"/>
  <c r="L32028" i="1"/>
  <c r="L32029" i="1"/>
  <c r="L32030" i="1"/>
  <c r="L32031" i="1"/>
  <c r="L32032" i="1"/>
  <c r="L32033" i="1"/>
  <c r="L32035" i="1"/>
  <c r="L32036" i="1"/>
  <c r="L32037" i="1"/>
  <c r="L32038" i="1"/>
  <c r="L32039" i="1"/>
  <c r="L32040" i="1"/>
  <c r="L32041" i="1"/>
  <c r="L32043" i="1"/>
  <c r="L32044" i="1"/>
  <c r="L32045" i="1"/>
  <c r="L32046" i="1"/>
  <c r="L32047" i="1"/>
  <c r="L32048" i="1"/>
  <c r="L32049" i="1"/>
  <c r="L32051" i="1"/>
  <c r="L32052" i="1"/>
  <c r="L32053" i="1"/>
  <c r="L32054" i="1"/>
  <c r="L32055" i="1"/>
  <c r="L32056" i="1"/>
  <c r="L32057" i="1"/>
  <c r="L32059" i="1"/>
  <c r="L32060" i="1"/>
  <c r="L32061" i="1"/>
  <c r="L32062" i="1"/>
  <c r="L32063" i="1"/>
  <c r="L32064" i="1"/>
  <c r="L32065" i="1"/>
  <c r="L32067" i="1"/>
  <c r="L32068" i="1"/>
  <c r="L32069" i="1"/>
  <c r="L32070" i="1"/>
  <c r="L32071" i="1"/>
  <c r="L32072" i="1"/>
  <c r="L32073" i="1"/>
  <c r="L32075" i="1"/>
  <c r="L32076" i="1"/>
  <c r="L32077" i="1"/>
  <c r="L32078" i="1"/>
  <c r="L32079" i="1"/>
  <c r="L32080" i="1"/>
  <c r="L32081" i="1"/>
  <c r="L32083" i="1"/>
  <c r="L32084" i="1"/>
  <c r="L32085" i="1"/>
  <c r="L32086" i="1"/>
  <c r="L32087" i="1"/>
  <c r="L32088" i="1"/>
  <c r="L32089" i="1"/>
  <c r="L32091" i="1"/>
  <c r="L32092" i="1"/>
  <c r="L32093" i="1"/>
  <c r="L32094" i="1"/>
  <c r="L32095" i="1"/>
  <c r="L32096" i="1"/>
  <c r="L32097" i="1"/>
  <c r="L32099" i="1"/>
  <c r="L32100" i="1"/>
  <c r="L32101" i="1"/>
  <c r="L32102" i="1"/>
  <c r="L32103" i="1"/>
  <c r="L32104" i="1"/>
  <c r="L32105" i="1"/>
  <c r="L32107" i="1"/>
  <c r="L32108" i="1"/>
  <c r="L32109" i="1"/>
  <c r="L32110" i="1"/>
  <c r="L32111" i="1"/>
  <c r="L32112" i="1"/>
  <c r="L32113" i="1"/>
  <c r="L32115" i="1"/>
  <c r="L32116" i="1"/>
  <c r="L32117" i="1"/>
  <c r="L32118" i="1"/>
  <c r="L32119" i="1"/>
  <c r="L32120" i="1"/>
  <c r="L32121" i="1"/>
  <c r="L32123" i="1"/>
  <c r="L32124" i="1"/>
  <c r="L32125" i="1"/>
  <c r="L32126" i="1"/>
  <c r="L32127" i="1"/>
  <c r="L32128" i="1"/>
  <c r="L32129" i="1"/>
  <c r="L32131" i="1"/>
  <c r="L32132" i="1"/>
  <c r="L32133" i="1"/>
  <c r="L32134" i="1"/>
  <c r="L32135" i="1"/>
  <c r="L32136" i="1"/>
  <c r="L32137" i="1"/>
  <c r="L32139" i="1"/>
  <c r="L32140" i="1"/>
  <c r="L32141" i="1"/>
  <c r="L32142" i="1"/>
  <c r="L32143" i="1"/>
  <c r="L32144" i="1"/>
  <c r="L32145" i="1"/>
  <c r="L32147" i="1"/>
  <c r="L32148" i="1"/>
  <c r="L32149" i="1"/>
  <c r="L32150" i="1"/>
  <c r="L32151" i="1"/>
  <c r="L32152" i="1"/>
  <c r="L32153" i="1"/>
  <c r="L32155" i="1"/>
  <c r="L32156" i="1"/>
  <c r="L32157" i="1"/>
  <c r="L32158" i="1"/>
  <c r="L32159" i="1"/>
  <c r="L32160" i="1"/>
  <c r="L32161" i="1"/>
  <c r="L32163" i="1"/>
  <c r="L32164" i="1"/>
  <c r="L32165" i="1"/>
  <c r="L32166" i="1"/>
  <c r="L32167" i="1"/>
  <c r="L32168" i="1"/>
  <c r="L32169" i="1"/>
  <c r="L32171" i="1"/>
  <c r="L32172" i="1"/>
  <c r="L32173" i="1"/>
  <c r="L32174" i="1"/>
  <c r="L32175" i="1"/>
  <c r="L32176" i="1"/>
  <c r="L32177" i="1"/>
  <c r="L32179" i="1"/>
  <c r="L32180" i="1"/>
  <c r="L32181" i="1"/>
  <c r="L32182" i="1"/>
  <c r="L32183" i="1"/>
  <c r="L32184" i="1"/>
  <c r="L32185" i="1"/>
  <c r="L32187" i="1"/>
  <c r="L32188" i="1"/>
  <c r="L32189" i="1"/>
  <c r="L32190" i="1"/>
  <c r="L32191" i="1"/>
  <c r="L32192" i="1"/>
  <c r="L32193" i="1"/>
  <c r="L32195" i="1"/>
  <c r="L32196" i="1"/>
  <c r="L32197" i="1"/>
  <c r="L32198" i="1"/>
  <c r="L32199" i="1"/>
  <c r="L32200" i="1"/>
  <c r="L32201" i="1"/>
  <c r="L32203" i="1"/>
  <c r="L32204" i="1"/>
  <c r="L32205" i="1"/>
  <c r="L32206" i="1"/>
  <c r="L32207" i="1"/>
  <c r="L32208" i="1"/>
  <c r="L32209" i="1"/>
  <c r="L32211" i="1"/>
  <c r="L32212" i="1"/>
  <c r="L32213" i="1"/>
  <c r="L32214" i="1"/>
  <c r="L32215" i="1"/>
  <c r="L32216" i="1"/>
  <c r="L32217" i="1"/>
  <c r="L32219" i="1"/>
  <c r="L32220" i="1"/>
  <c r="L32221" i="1"/>
  <c r="L32222" i="1"/>
  <c r="L32223" i="1"/>
  <c r="L32224" i="1"/>
  <c r="L32225" i="1"/>
  <c r="L32227" i="1"/>
  <c r="L32228" i="1"/>
  <c r="L32229" i="1"/>
  <c r="L32230" i="1"/>
  <c r="L32231" i="1"/>
  <c r="L32232" i="1"/>
  <c r="L32233" i="1"/>
  <c r="L32235" i="1"/>
  <c r="L32236" i="1"/>
  <c r="L32237" i="1"/>
  <c r="L32238" i="1"/>
  <c r="L32239" i="1"/>
  <c r="L32240" i="1"/>
  <c r="L32241" i="1"/>
  <c r="L32243" i="1"/>
  <c r="L32244" i="1"/>
  <c r="L32245" i="1"/>
  <c r="L32246" i="1"/>
  <c r="L32247" i="1"/>
  <c r="L32248" i="1"/>
  <c r="L32249" i="1"/>
  <c r="L32251" i="1"/>
  <c r="L32252" i="1"/>
  <c r="L32253" i="1"/>
  <c r="L32254" i="1"/>
  <c r="L32255" i="1"/>
  <c r="L32256" i="1"/>
  <c r="L32257" i="1"/>
  <c r="L32259" i="1"/>
  <c r="L32260" i="1"/>
  <c r="L32261" i="1"/>
  <c r="L32262" i="1"/>
  <c r="L32263" i="1"/>
  <c r="L32264" i="1"/>
  <c r="L32265" i="1"/>
  <c r="L32267" i="1"/>
  <c r="L32268" i="1"/>
  <c r="L32269" i="1"/>
  <c r="L32270" i="1"/>
  <c r="L32271" i="1"/>
  <c r="L32272" i="1"/>
  <c r="L32273" i="1"/>
  <c r="L32275" i="1"/>
  <c r="L32276" i="1"/>
  <c r="L32277" i="1"/>
  <c r="L32278" i="1"/>
  <c r="L32279" i="1"/>
  <c r="L32280" i="1"/>
  <c r="L32281" i="1"/>
  <c r="L32283" i="1"/>
  <c r="L32284" i="1"/>
  <c r="L32285" i="1"/>
  <c r="L32286" i="1"/>
  <c r="L32287" i="1"/>
  <c r="L32288" i="1"/>
  <c r="L32289" i="1"/>
  <c r="L32291" i="1"/>
  <c r="L32292" i="1"/>
  <c r="L32293" i="1"/>
  <c r="L32294" i="1"/>
  <c r="L32295" i="1"/>
  <c r="L32296" i="1"/>
  <c r="L32297" i="1"/>
  <c r="L32299" i="1"/>
  <c r="L32300" i="1"/>
  <c r="L32301" i="1"/>
  <c r="L32302" i="1"/>
  <c r="L32303" i="1"/>
  <c r="L32304" i="1"/>
  <c r="L32305" i="1"/>
  <c r="L32307" i="1"/>
  <c r="L32308" i="1"/>
  <c r="L32309" i="1"/>
  <c r="L32310" i="1"/>
  <c r="L32311" i="1"/>
  <c r="L32312" i="1"/>
  <c r="L32313" i="1"/>
  <c r="L32315" i="1"/>
  <c r="L32316" i="1"/>
  <c r="L32317" i="1"/>
  <c r="L32318" i="1"/>
  <c r="L32319" i="1"/>
  <c r="L32320" i="1"/>
  <c r="L32321" i="1"/>
  <c r="L32323" i="1"/>
  <c r="L32324" i="1"/>
  <c r="L32325" i="1"/>
  <c r="L32326" i="1"/>
  <c r="L32327" i="1"/>
  <c r="L32328" i="1"/>
  <c r="L32329" i="1"/>
  <c r="L32331" i="1"/>
  <c r="L32332" i="1"/>
  <c r="L32333" i="1"/>
  <c r="L32334" i="1"/>
  <c r="L32335" i="1"/>
  <c r="L32336" i="1"/>
  <c r="L32337" i="1"/>
  <c r="L32339" i="1"/>
  <c r="L32340" i="1"/>
  <c r="L32341" i="1"/>
  <c r="L32342" i="1"/>
  <c r="L32343" i="1"/>
  <c r="L32344" i="1"/>
  <c r="L32345" i="1"/>
  <c r="L32347" i="1"/>
  <c r="L32348" i="1"/>
  <c r="L32349" i="1"/>
  <c r="L32350" i="1"/>
  <c r="L32351" i="1"/>
  <c r="L32352" i="1"/>
  <c r="L32353" i="1"/>
  <c r="L32355" i="1"/>
  <c r="L32356" i="1"/>
  <c r="L32357" i="1"/>
  <c r="L32358" i="1"/>
  <c r="L32359" i="1"/>
  <c r="L32360" i="1"/>
  <c r="L32361" i="1"/>
  <c r="L32363" i="1"/>
  <c r="L32364" i="1"/>
  <c r="L32365" i="1"/>
  <c r="L32366" i="1"/>
  <c r="L32367" i="1"/>
  <c r="L32368" i="1"/>
  <c r="L32369" i="1"/>
  <c r="L32371" i="1"/>
  <c r="L32372" i="1"/>
  <c r="L32373" i="1"/>
  <c r="L32374" i="1"/>
  <c r="L32375" i="1"/>
  <c r="L32376" i="1"/>
  <c r="L32377" i="1"/>
  <c r="L32379" i="1"/>
  <c r="L32380" i="1"/>
  <c r="L32381" i="1"/>
  <c r="L32382" i="1"/>
  <c r="L32383" i="1"/>
  <c r="L32384" i="1"/>
  <c r="L32385" i="1"/>
  <c r="L32387" i="1"/>
  <c r="L32388" i="1"/>
  <c r="L32389" i="1"/>
  <c r="L32390" i="1"/>
  <c r="L32391" i="1"/>
  <c r="L32392" i="1"/>
  <c r="L32393" i="1"/>
  <c r="L32395" i="1"/>
  <c r="L32396" i="1"/>
  <c r="L32397" i="1"/>
  <c r="L32398" i="1"/>
  <c r="L32399" i="1"/>
  <c r="L32400" i="1"/>
  <c r="L32401" i="1"/>
  <c r="L32403" i="1"/>
  <c r="L32404" i="1"/>
  <c r="L32405" i="1"/>
  <c r="L32406" i="1"/>
  <c r="L32407" i="1"/>
  <c r="L32408" i="1"/>
  <c r="L32409" i="1"/>
  <c r="L32411" i="1"/>
  <c r="L32412" i="1"/>
  <c r="L32413" i="1"/>
  <c r="L32414" i="1"/>
  <c r="L32415" i="1"/>
  <c r="L32416" i="1"/>
  <c r="L32417" i="1"/>
  <c r="L32419" i="1"/>
  <c r="L32420" i="1"/>
  <c r="L32421" i="1"/>
  <c r="L32422" i="1"/>
  <c r="L32423" i="1"/>
  <c r="L32424" i="1"/>
  <c r="L32425" i="1"/>
  <c r="L32427" i="1"/>
  <c r="L32428" i="1"/>
  <c r="L32429" i="1"/>
  <c r="L32430" i="1"/>
  <c r="L32431" i="1"/>
  <c r="L32432" i="1"/>
  <c r="L32433" i="1"/>
  <c r="L32435" i="1"/>
  <c r="L32436" i="1"/>
  <c r="L32437" i="1"/>
  <c r="L32438" i="1"/>
  <c r="L32439" i="1"/>
  <c r="L32440" i="1"/>
  <c r="L32441" i="1"/>
  <c r="L32443" i="1"/>
  <c r="L32444" i="1"/>
  <c r="L32445" i="1"/>
  <c r="L32446" i="1"/>
  <c r="L32447" i="1"/>
  <c r="L32448" i="1"/>
  <c r="L32449" i="1"/>
  <c r="L32451" i="1"/>
  <c r="L32452" i="1"/>
  <c r="L32453" i="1"/>
  <c r="L32454" i="1"/>
  <c r="L32455" i="1"/>
  <c r="L32456" i="1"/>
  <c r="L32457" i="1"/>
  <c r="L32459" i="1"/>
  <c r="L32460" i="1"/>
  <c r="L32461" i="1"/>
  <c r="L32462" i="1"/>
  <c r="L32463" i="1"/>
  <c r="L32464" i="1"/>
  <c r="L32465" i="1"/>
  <c r="L32467" i="1"/>
  <c r="L32468" i="1"/>
  <c r="L32469" i="1"/>
  <c r="L32470" i="1"/>
  <c r="L32471" i="1"/>
  <c r="L32472" i="1"/>
  <c r="L32473" i="1"/>
  <c r="L32475" i="1"/>
  <c r="L32476" i="1"/>
  <c r="L32477" i="1"/>
  <c r="L32478" i="1"/>
  <c r="L32479" i="1"/>
  <c r="L32480" i="1"/>
  <c r="L32481" i="1"/>
  <c r="L32483" i="1"/>
  <c r="L32484" i="1"/>
  <c r="L32485" i="1"/>
  <c r="L32486" i="1"/>
  <c r="L32487" i="1"/>
  <c r="L32488" i="1"/>
  <c r="L32489" i="1"/>
  <c r="L32491" i="1"/>
  <c r="L32492" i="1"/>
  <c r="L32493" i="1"/>
  <c r="L32494" i="1"/>
  <c r="L32495" i="1"/>
  <c r="L32496" i="1"/>
  <c r="L32497" i="1"/>
  <c r="L32499" i="1"/>
  <c r="L32500" i="1"/>
  <c r="L32501" i="1"/>
  <c r="L32502" i="1"/>
  <c r="L32503" i="1"/>
  <c r="L32504" i="1"/>
  <c r="L32505" i="1"/>
  <c r="L32507" i="1"/>
  <c r="L32508" i="1"/>
  <c r="L32509" i="1"/>
  <c r="L32510" i="1"/>
  <c r="L32511" i="1"/>
  <c r="L32512" i="1"/>
  <c r="L32513" i="1"/>
  <c r="L32515" i="1"/>
  <c r="L32516" i="1"/>
  <c r="L32517" i="1"/>
  <c r="L32518" i="1"/>
  <c r="L32519" i="1"/>
  <c r="L32520" i="1"/>
  <c r="L32521" i="1"/>
  <c r="L32523" i="1"/>
  <c r="L32524" i="1"/>
  <c r="L32525" i="1"/>
  <c r="L32526" i="1"/>
  <c r="L32527" i="1"/>
  <c r="L32528" i="1"/>
  <c r="L32529" i="1"/>
  <c r="L32531" i="1"/>
  <c r="L32532" i="1"/>
  <c r="L32533" i="1"/>
  <c r="L32534" i="1"/>
  <c r="L32535" i="1"/>
  <c r="L32536" i="1"/>
  <c r="L32537" i="1"/>
  <c r="L32539" i="1"/>
  <c r="L32540" i="1"/>
  <c r="L32541" i="1"/>
  <c r="L32542" i="1"/>
  <c r="L32543" i="1"/>
  <c r="L32544" i="1"/>
  <c r="L32545" i="1"/>
  <c r="L32547" i="1"/>
  <c r="L32548" i="1"/>
  <c r="L32549" i="1"/>
  <c r="L32550" i="1"/>
  <c r="L32551" i="1"/>
  <c r="L32552" i="1"/>
  <c r="L32553" i="1"/>
  <c r="L32555" i="1"/>
  <c r="L32556" i="1"/>
  <c r="L32557" i="1"/>
  <c r="L32558" i="1"/>
  <c r="L32559" i="1"/>
  <c r="L32560" i="1"/>
  <c r="L32561" i="1"/>
  <c r="L32563" i="1"/>
  <c r="L32564" i="1"/>
  <c r="L32565" i="1"/>
  <c r="L32566" i="1"/>
  <c r="L32567" i="1"/>
  <c r="L32568" i="1"/>
  <c r="L32569" i="1"/>
  <c r="L32571" i="1"/>
  <c r="L32572" i="1"/>
  <c r="L32573" i="1"/>
  <c r="L32574" i="1"/>
  <c r="L32575" i="1"/>
  <c r="L32576" i="1"/>
  <c r="L32577" i="1"/>
  <c r="L32579" i="1"/>
  <c r="L32580" i="1"/>
  <c r="L32581" i="1"/>
  <c r="L32582" i="1"/>
  <c r="L32583" i="1"/>
  <c r="L32584" i="1"/>
  <c r="L32585" i="1"/>
  <c r="L32587" i="1"/>
  <c r="L32588" i="1"/>
  <c r="L32589" i="1"/>
  <c r="L32590" i="1"/>
  <c r="L32591" i="1"/>
  <c r="L32592" i="1"/>
  <c r="L32593" i="1"/>
  <c r="L32595" i="1"/>
  <c r="L32596" i="1"/>
  <c r="L32597" i="1"/>
  <c r="L32598" i="1"/>
  <c r="L32599" i="1"/>
  <c r="L32600" i="1"/>
  <c r="L32601" i="1"/>
  <c r="L32603" i="1"/>
  <c r="L32604" i="1"/>
  <c r="L32605" i="1"/>
  <c r="L32606" i="1"/>
  <c r="L32607" i="1"/>
  <c r="L32608" i="1"/>
  <c r="L32609" i="1"/>
  <c r="L32611" i="1"/>
  <c r="L32612" i="1"/>
  <c r="L32613" i="1"/>
  <c r="L32614" i="1"/>
  <c r="L32615" i="1"/>
  <c r="L32616" i="1"/>
  <c r="L32617" i="1"/>
  <c r="L32619" i="1"/>
  <c r="L32620" i="1"/>
  <c r="L32621" i="1"/>
  <c r="L32622" i="1"/>
  <c r="L32623" i="1"/>
  <c r="L32624" i="1"/>
  <c r="L32625" i="1"/>
  <c r="L32627" i="1"/>
  <c r="L32628" i="1"/>
  <c r="L32629" i="1"/>
  <c r="L32630" i="1"/>
  <c r="L32631" i="1"/>
  <c r="L32632" i="1"/>
  <c r="L32633" i="1"/>
  <c r="L32635" i="1"/>
  <c r="L32636" i="1"/>
  <c r="L32637" i="1"/>
  <c r="L32638" i="1"/>
  <c r="L32639" i="1"/>
  <c r="L32640" i="1"/>
  <c r="L32641" i="1"/>
  <c r="L32643" i="1"/>
  <c r="L32644" i="1"/>
  <c r="L32645" i="1"/>
  <c r="L32646" i="1"/>
  <c r="L32647" i="1"/>
  <c r="L32648" i="1"/>
  <c r="L32649" i="1"/>
  <c r="L32651" i="1"/>
  <c r="L32652" i="1"/>
  <c r="L32653" i="1"/>
  <c r="L32654" i="1"/>
  <c r="L32655" i="1"/>
  <c r="L32656" i="1"/>
  <c r="L32657" i="1"/>
  <c r="L32659" i="1"/>
  <c r="L32660" i="1"/>
  <c r="L32661" i="1"/>
  <c r="L32662" i="1"/>
  <c r="L32663" i="1"/>
  <c r="L32664" i="1"/>
  <c r="L32665" i="1"/>
  <c r="L32667" i="1"/>
  <c r="L32668" i="1"/>
  <c r="L32669" i="1"/>
  <c r="L32670" i="1"/>
  <c r="L32671" i="1"/>
  <c r="L32672" i="1"/>
  <c r="L32673" i="1"/>
  <c r="L32675" i="1"/>
  <c r="L32676" i="1"/>
  <c r="L32677" i="1"/>
  <c r="L32678" i="1"/>
  <c r="L32679" i="1"/>
  <c r="L32680" i="1"/>
  <c r="L32681" i="1"/>
  <c r="L32683" i="1"/>
  <c r="L32684" i="1"/>
  <c r="L32685" i="1"/>
  <c r="L32686" i="1"/>
  <c r="L32687" i="1"/>
  <c r="L32688" i="1"/>
  <c r="L32689" i="1"/>
  <c r="L32691" i="1"/>
  <c r="L32692" i="1"/>
  <c r="L32693" i="1"/>
  <c r="L32694" i="1"/>
  <c r="L32695" i="1"/>
  <c r="L32696" i="1"/>
  <c r="L32697" i="1"/>
  <c r="L32699" i="1"/>
  <c r="L32700" i="1"/>
  <c r="L32701" i="1"/>
  <c r="L32702" i="1"/>
  <c r="L32703" i="1"/>
  <c r="L32704" i="1"/>
  <c r="L32705" i="1"/>
  <c r="L32707" i="1"/>
  <c r="L32708" i="1"/>
  <c r="L32709" i="1"/>
  <c r="L32710" i="1"/>
  <c r="L32711" i="1"/>
  <c r="L32712" i="1"/>
  <c r="L32713" i="1"/>
  <c r="L32715" i="1"/>
  <c r="L32716" i="1"/>
  <c r="L32717" i="1"/>
  <c r="L32718" i="1"/>
  <c r="L32719" i="1"/>
  <c r="L32720" i="1"/>
  <c r="L32721" i="1"/>
  <c r="L32723" i="1"/>
  <c r="L32724" i="1"/>
  <c r="L32725" i="1"/>
  <c r="L32726" i="1"/>
  <c r="L32727" i="1"/>
  <c r="L32728" i="1"/>
  <c r="L32729" i="1"/>
  <c r="L32731" i="1"/>
  <c r="L32732" i="1"/>
  <c r="L32733" i="1"/>
  <c r="L32734" i="1"/>
  <c r="L32735" i="1"/>
  <c r="L32736" i="1"/>
  <c r="L32737" i="1"/>
  <c r="L32739" i="1"/>
  <c r="L32740" i="1"/>
  <c r="L32741" i="1"/>
  <c r="L32742" i="1"/>
  <c r="L32743" i="1"/>
  <c r="L32744" i="1"/>
  <c r="L32745" i="1"/>
  <c r="L32747" i="1"/>
  <c r="L32748" i="1"/>
  <c r="L32749" i="1"/>
  <c r="L32750" i="1"/>
  <c r="L32751" i="1"/>
  <c r="L32752" i="1"/>
  <c r="L32753" i="1"/>
  <c r="L32755" i="1"/>
  <c r="L32756" i="1"/>
  <c r="L32757" i="1"/>
  <c r="L32758" i="1"/>
  <c r="L32759" i="1"/>
  <c r="L32760" i="1"/>
  <c r="L32761" i="1"/>
  <c r="L32763" i="1"/>
  <c r="L32764" i="1"/>
  <c r="L32765" i="1"/>
  <c r="L32766" i="1"/>
  <c r="L32767" i="1"/>
  <c r="L32768" i="1"/>
  <c r="L32769" i="1"/>
  <c r="L32771" i="1"/>
  <c r="L32772" i="1"/>
  <c r="L32773" i="1"/>
  <c r="L32774" i="1"/>
  <c r="L32775" i="1"/>
  <c r="L32776" i="1"/>
  <c r="L32777" i="1"/>
  <c r="L32779" i="1"/>
  <c r="L32780" i="1"/>
  <c r="L32781" i="1"/>
  <c r="L32782" i="1"/>
  <c r="L32783" i="1"/>
  <c r="L32784" i="1"/>
  <c r="L32785" i="1"/>
  <c r="L32787" i="1"/>
  <c r="L32788" i="1"/>
  <c r="L32789" i="1"/>
  <c r="L32790" i="1"/>
  <c r="L32791" i="1"/>
  <c r="L32792" i="1"/>
  <c r="L32793" i="1"/>
  <c r="L32795" i="1"/>
  <c r="L32796" i="1"/>
  <c r="L32797" i="1"/>
  <c r="L32798" i="1"/>
  <c r="L32799" i="1"/>
  <c r="L32800" i="1"/>
  <c r="L32801" i="1"/>
  <c r="L32803" i="1"/>
  <c r="L32804" i="1"/>
  <c r="L32805" i="1"/>
  <c r="L32806" i="1"/>
  <c r="L32807" i="1"/>
  <c r="L32808" i="1"/>
  <c r="L32809" i="1"/>
  <c r="L32811" i="1"/>
  <c r="L32812" i="1"/>
  <c r="L32813" i="1"/>
  <c r="L32814" i="1"/>
  <c r="L32815" i="1"/>
  <c r="L32816" i="1"/>
  <c r="L32817" i="1"/>
  <c r="L32819" i="1"/>
  <c r="L32820" i="1"/>
  <c r="L32821" i="1"/>
  <c r="L32822" i="1"/>
  <c r="L32823" i="1"/>
  <c r="L32824" i="1"/>
  <c r="L32825" i="1"/>
  <c r="L32827" i="1"/>
  <c r="L32828" i="1"/>
  <c r="L32829" i="1"/>
  <c r="L32830" i="1"/>
  <c r="L32831" i="1"/>
  <c r="L32832" i="1"/>
  <c r="L32833" i="1"/>
  <c r="L32835" i="1"/>
  <c r="L32836" i="1"/>
  <c r="L32837" i="1"/>
  <c r="L32838" i="1"/>
  <c r="L32839" i="1"/>
  <c r="L32840" i="1"/>
  <c r="L32841" i="1"/>
  <c r="L32843" i="1"/>
  <c r="L32844" i="1"/>
  <c r="L32845" i="1"/>
  <c r="L32846" i="1"/>
  <c r="L32847" i="1"/>
  <c r="L32848" i="1"/>
  <c r="L32849" i="1"/>
  <c r="L32851" i="1"/>
  <c r="L32852" i="1"/>
  <c r="L32853" i="1"/>
  <c r="L32854" i="1"/>
  <c r="L32855" i="1"/>
  <c r="L32856" i="1"/>
  <c r="L32857" i="1"/>
  <c r="L32859" i="1"/>
  <c r="L32860" i="1"/>
  <c r="L32861" i="1"/>
  <c r="L32862" i="1"/>
  <c r="L32863" i="1"/>
  <c r="L32864" i="1"/>
  <c r="L32865" i="1"/>
  <c r="L32867" i="1"/>
  <c r="L32868" i="1"/>
  <c r="L32869" i="1"/>
  <c r="L32870" i="1"/>
  <c r="L32871" i="1"/>
  <c r="L32872" i="1"/>
  <c r="L32873" i="1"/>
  <c r="L32875" i="1"/>
  <c r="L32876" i="1"/>
  <c r="L32877" i="1"/>
  <c r="L32878" i="1"/>
  <c r="L32879" i="1"/>
  <c r="L32880" i="1"/>
  <c r="L32881" i="1"/>
  <c r="L32883" i="1"/>
  <c r="L32884" i="1"/>
  <c r="L32885" i="1"/>
  <c r="L32886" i="1"/>
  <c r="L32887" i="1"/>
  <c r="L32888" i="1"/>
  <c r="L32889" i="1"/>
  <c r="L32891" i="1"/>
  <c r="L32892" i="1"/>
  <c r="L32893" i="1"/>
  <c r="L32894" i="1"/>
  <c r="L32895" i="1"/>
  <c r="L32896" i="1"/>
  <c r="L32897" i="1"/>
  <c r="L32899" i="1"/>
  <c r="L32900" i="1"/>
  <c r="L32901" i="1"/>
  <c r="L32902" i="1"/>
  <c r="L32903" i="1"/>
  <c r="L32904" i="1"/>
  <c r="L32905" i="1"/>
  <c r="L32907" i="1"/>
  <c r="L32908" i="1"/>
  <c r="L32909" i="1"/>
  <c r="L32910" i="1"/>
  <c r="L32911" i="1"/>
  <c r="L32912" i="1"/>
  <c r="L32913" i="1"/>
  <c r="L32915" i="1"/>
  <c r="L32916" i="1"/>
  <c r="L32917" i="1"/>
  <c r="L32918" i="1"/>
  <c r="L32919" i="1"/>
  <c r="L32920" i="1"/>
  <c r="L32921" i="1"/>
  <c r="L32923" i="1"/>
  <c r="L32924" i="1"/>
  <c r="L32925" i="1"/>
  <c r="L32926" i="1"/>
  <c r="L32927" i="1"/>
  <c r="L32928" i="1"/>
  <c r="L32929" i="1"/>
  <c r="L32931" i="1"/>
  <c r="L32932" i="1"/>
  <c r="L32933" i="1"/>
  <c r="L32934" i="1"/>
  <c r="L32935" i="1"/>
  <c r="L32936" i="1"/>
  <c r="L32937" i="1"/>
  <c r="L32939" i="1"/>
  <c r="L32940" i="1"/>
  <c r="L32941" i="1"/>
  <c r="L32942" i="1"/>
  <c r="L32943" i="1"/>
  <c r="L32944" i="1"/>
  <c r="L32945" i="1"/>
  <c r="L32947" i="1"/>
  <c r="L32948" i="1"/>
  <c r="L32949" i="1"/>
  <c r="L32950" i="1"/>
  <c r="L32951" i="1"/>
  <c r="L32952" i="1"/>
  <c r="L32953" i="1"/>
  <c r="L32955" i="1"/>
  <c r="L32956" i="1"/>
  <c r="L32957" i="1"/>
  <c r="L32958" i="1"/>
  <c r="L32959" i="1"/>
  <c r="L32960" i="1"/>
  <c r="L32961" i="1"/>
  <c r="L32963" i="1"/>
  <c r="L32964" i="1"/>
  <c r="L32965" i="1"/>
  <c r="L32966" i="1"/>
  <c r="L32967" i="1"/>
  <c r="L32968" i="1"/>
  <c r="L32969" i="1"/>
  <c r="L32971" i="1"/>
  <c r="L32972" i="1"/>
  <c r="L32973" i="1"/>
  <c r="L32974" i="1"/>
  <c r="L32975" i="1"/>
  <c r="L32976" i="1"/>
  <c r="L32977" i="1"/>
  <c r="L32979" i="1"/>
  <c r="L32980" i="1"/>
  <c r="L32981" i="1"/>
  <c r="L32982" i="1"/>
  <c r="L32983" i="1"/>
  <c r="L32984" i="1"/>
  <c r="L32985" i="1"/>
  <c r="L32987" i="1"/>
  <c r="L32988" i="1"/>
  <c r="L32989" i="1"/>
  <c r="L32990" i="1"/>
  <c r="L32991" i="1"/>
  <c r="L32992" i="1"/>
  <c r="L32993" i="1"/>
  <c r="L32995" i="1"/>
  <c r="L32996" i="1"/>
  <c r="L32997" i="1"/>
  <c r="L32998" i="1"/>
  <c r="L32999" i="1"/>
  <c r="L33000" i="1"/>
  <c r="L33001" i="1"/>
  <c r="L33003" i="1"/>
  <c r="L33004" i="1"/>
  <c r="L33005" i="1"/>
  <c r="L33006" i="1"/>
  <c r="L33007" i="1"/>
  <c r="L33008" i="1"/>
  <c r="L33009" i="1"/>
  <c r="L33011" i="1"/>
  <c r="L33012" i="1"/>
  <c r="L33013" i="1"/>
  <c r="L33014" i="1"/>
  <c r="L33015" i="1"/>
  <c r="L33016" i="1"/>
  <c r="L33017" i="1"/>
  <c r="L33019" i="1"/>
  <c r="L33020" i="1"/>
  <c r="L33021" i="1"/>
  <c r="L33022" i="1"/>
  <c r="L33023" i="1"/>
  <c r="L33024" i="1"/>
  <c r="L33025" i="1"/>
  <c r="L33027" i="1"/>
  <c r="L33028" i="1"/>
  <c r="L33029" i="1"/>
  <c r="L33030" i="1"/>
  <c r="L33031" i="1"/>
  <c r="L33032" i="1"/>
  <c r="L33033" i="1"/>
  <c r="L33035" i="1"/>
  <c r="L33036" i="1"/>
  <c r="L33037" i="1"/>
  <c r="L33038" i="1"/>
  <c r="L33039" i="1"/>
  <c r="L33040" i="1"/>
  <c r="L33041" i="1"/>
  <c r="L33043" i="1"/>
  <c r="L33044" i="1"/>
  <c r="L33045" i="1"/>
  <c r="L33046" i="1"/>
  <c r="L33047" i="1"/>
  <c r="L33048" i="1"/>
  <c r="L33049" i="1"/>
  <c r="L33051" i="1"/>
  <c r="L33052" i="1"/>
  <c r="L33053" i="1"/>
  <c r="L33054" i="1"/>
  <c r="L33055" i="1"/>
  <c r="L33056" i="1"/>
  <c r="L33057" i="1"/>
  <c r="L33059" i="1"/>
  <c r="L33060" i="1"/>
  <c r="L33061" i="1"/>
  <c r="L33062" i="1"/>
  <c r="L33063" i="1"/>
  <c r="L33064" i="1"/>
  <c r="L33065" i="1"/>
  <c r="L33067" i="1"/>
  <c r="L33068" i="1"/>
  <c r="L33069" i="1"/>
  <c r="L33070" i="1"/>
  <c r="L33071" i="1"/>
  <c r="L33072" i="1"/>
  <c r="L33073" i="1"/>
  <c r="L33075" i="1"/>
  <c r="L33076" i="1"/>
  <c r="L33077" i="1"/>
  <c r="L33078" i="1"/>
  <c r="L33079" i="1"/>
  <c r="L33080" i="1"/>
  <c r="L33081" i="1"/>
  <c r="L33083" i="1"/>
  <c r="L33084" i="1"/>
  <c r="L33085" i="1"/>
  <c r="L33086" i="1"/>
  <c r="L33087" i="1"/>
  <c r="L33088" i="1"/>
  <c r="L33089" i="1"/>
  <c r="L33091" i="1"/>
  <c r="L33092" i="1"/>
  <c r="L33093" i="1"/>
  <c r="L33094" i="1"/>
  <c r="L33095" i="1"/>
  <c r="L33096" i="1"/>
  <c r="L33097" i="1"/>
  <c r="L33099" i="1"/>
  <c r="L33100" i="1"/>
  <c r="L33101" i="1"/>
  <c r="L33102" i="1"/>
  <c r="L33103" i="1"/>
  <c r="L33104" i="1"/>
  <c r="L33105" i="1"/>
  <c r="L33107" i="1"/>
  <c r="L33108" i="1"/>
  <c r="L33109" i="1"/>
  <c r="L33110" i="1"/>
  <c r="L33111" i="1"/>
  <c r="L33112" i="1"/>
  <c r="L33113" i="1"/>
  <c r="L33115" i="1"/>
  <c r="L33116" i="1"/>
  <c r="L33117" i="1"/>
  <c r="L33118" i="1"/>
  <c r="L33119" i="1"/>
  <c r="L33120" i="1"/>
  <c r="L33121" i="1"/>
  <c r="L33123" i="1"/>
  <c r="L33124" i="1"/>
  <c r="L33125" i="1"/>
  <c r="L33126" i="1"/>
  <c r="L33127" i="1"/>
  <c r="L33128" i="1"/>
  <c r="L33129" i="1"/>
  <c r="L33131" i="1"/>
  <c r="L33132" i="1"/>
  <c r="L33133" i="1"/>
  <c r="L33134" i="1"/>
  <c r="L33135" i="1"/>
  <c r="L33136" i="1"/>
  <c r="L33137" i="1"/>
  <c r="L33139" i="1"/>
  <c r="L33140" i="1"/>
  <c r="L33141" i="1"/>
  <c r="L33142" i="1"/>
  <c r="L33143" i="1"/>
  <c r="L33144" i="1"/>
  <c r="L33145" i="1"/>
  <c r="L33147" i="1"/>
  <c r="L33148" i="1"/>
  <c r="L33149" i="1"/>
  <c r="L33150" i="1"/>
  <c r="L33151" i="1"/>
  <c r="L33152" i="1"/>
  <c r="L33153" i="1"/>
  <c r="L33155" i="1"/>
  <c r="L33156" i="1"/>
  <c r="L33157" i="1"/>
  <c r="L33158" i="1"/>
  <c r="L33159" i="1"/>
  <c r="L33160" i="1"/>
  <c r="L33161" i="1"/>
  <c r="L33163" i="1"/>
  <c r="L33164" i="1"/>
  <c r="L33165" i="1"/>
  <c r="L33166" i="1"/>
  <c r="L33167" i="1"/>
  <c r="L33168" i="1"/>
  <c r="L33169" i="1"/>
  <c r="L33171" i="1"/>
  <c r="L33172" i="1"/>
  <c r="L33173" i="1"/>
  <c r="L33174" i="1"/>
  <c r="L33175" i="1"/>
  <c r="L33176" i="1"/>
  <c r="L33177" i="1"/>
  <c r="L33179" i="1"/>
  <c r="L33180" i="1"/>
  <c r="L33181" i="1"/>
  <c r="L33182" i="1"/>
  <c r="L33183" i="1"/>
  <c r="L33184" i="1"/>
  <c r="L33185" i="1"/>
  <c r="L33187" i="1"/>
  <c r="L33188" i="1"/>
  <c r="L33189" i="1"/>
  <c r="L33190" i="1"/>
  <c r="L33191" i="1"/>
  <c r="L33192" i="1"/>
  <c r="L33193" i="1"/>
  <c r="L33195" i="1"/>
  <c r="L33196" i="1"/>
  <c r="L33197" i="1"/>
  <c r="L33198" i="1"/>
  <c r="L33199" i="1"/>
  <c r="L33200" i="1"/>
  <c r="L33201" i="1"/>
  <c r="L33203" i="1"/>
  <c r="L33204" i="1"/>
  <c r="L33205" i="1"/>
  <c r="L33206" i="1"/>
  <c r="L33207" i="1"/>
  <c r="L33208" i="1"/>
  <c r="L33209" i="1"/>
  <c r="L33211" i="1"/>
  <c r="L33212" i="1"/>
  <c r="L33213" i="1"/>
  <c r="L33214" i="1"/>
  <c r="L33215" i="1"/>
  <c r="L33216" i="1"/>
  <c r="L33217" i="1"/>
  <c r="L33219" i="1"/>
  <c r="L33220" i="1"/>
  <c r="L33221" i="1"/>
  <c r="L33222" i="1"/>
  <c r="L33223" i="1"/>
  <c r="L33224" i="1"/>
  <c r="L33225" i="1"/>
  <c r="L33227" i="1"/>
  <c r="L33228" i="1"/>
  <c r="L33229" i="1"/>
  <c r="L33230" i="1"/>
  <c r="L33231" i="1"/>
  <c r="L33232" i="1"/>
  <c r="L33233" i="1"/>
  <c r="L33235" i="1"/>
  <c r="L33236" i="1"/>
  <c r="L33237" i="1"/>
  <c r="L33238" i="1"/>
  <c r="L33239" i="1"/>
  <c r="L33240" i="1"/>
  <c r="L33241" i="1"/>
  <c r="L33243" i="1"/>
  <c r="L33244" i="1"/>
  <c r="L33245" i="1"/>
  <c r="L33246" i="1"/>
  <c r="L33247" i="1"/>
  <c r="L33248" i="1"/>
  <c r="L33249" i="1"/>
  <c r="L33251" i="1"/>
  <c r="L33252" i="1"/>
  <c r="L33253" i="1"/>
  <c r="L33254" i="1"/>
  <c r="L33255" i="1"/>
  <c r="L33256" i="1"/>
  <c r="L33257" i="1"/>
  <c r="L33259" i="1"/>
  <c r="L33260" i="1"/>
  <c r="L33261" i="1"/>
  <c r="L33262" i="1"/>
  <c r="L33263" i="1"/>
  <c r="L33264" i="1"/>
  <c r="L33265" i="1"/>
  <c r="L33267" i="1"/>
  <c r="L33268" i="1"/>
  <c r="L33269" i="1"/>
  <c r="L33270" i="1"/>
  <c r="L33271" i="1"/>
  <c r="L33272" i="1"/>
  <c r="L33273" i="1"/>
  <c r="L33275" i="1"/>
  <c r="L33276" i="1"/>
  <c r="L33277" i="1"/>
  <c r="L33278" i="1"/>
  <c r="L33279" i="1"/>
  <c r="L33280" i="1"/>
  <c r="L33281" i="1"/>
  <c r="L33283" i="1"/>
  <c r="L33284" i="1"/>
  <c r="L33285" i="1"/>
  <c r="L33286" i="1"/>
  <c r="L33287" i="1"/>
  <c r="L33288" i="1"/>
  <c r="L33289" i="1"/>
  <c r="L33291" i="1"/>
  <c r="L33292" i="1"/>
  <c r="L33293" i="1"/>
  <c r="L33294" i="1"/>
  <c r="L33295" i="1"/>
  <c r="L33296" i="1"/>
  <c r="L33297" i="1"/>
  <c r="L33299" i="1"/>
  <c r="L33300" i="1"/>
  <c r="L33301" i="1"/>
  <c r="L33302" i="1"/>
  <c r="L33303" i="1"/>
  <c r="L33304" i="1"/>
  <c r="L33305" i="1"/>
  <c r="L33307" i="1"/>
  <c r="L33308" i="1"/>
  <c r="L33309" i="1"/>
  <c r="L33310" i="1"/>
  <c r="L33311" i="1"/>
  <c r="L33312" i="1"/>
  <c r="L33313" i="1"/>
  <c r="L33315" i="1"/>
  <c r="L33316" i="1"/>
  <c r="L33317" i="1"/>
  <c r="L33318" i="1"/>
  <c r="L33319" i="1"/>
  <c r="L33320" i="1"/>
  <c r="L33321" i="1"/>
  <c r="L33323" i="1"/>
  <c r="L33324" i="1"/>
  <c r="L33325" i="1"/>
  <c r="L33326" i="1"/>
  <c r="L33327" i="1"/>
  <c r="L33328" i="1"/>
  <c r="L33329" i="1"/>
  <c r="L33331" i="1"/>
  <c r="L33332" i="1"/>
  <c r="L33333" i="1"/>
  <c r="L33334" i="1"/>
  <c r="L33335" i="1"/>
  <c r="L33336" i="1"/>
  <c r="L33337" i="1"/>
  <c r="L33339" i="1"/>
  <c r="L33340" i="1"/>
  <c r="L33341" i="1"/>
  <c r="L33342" i="1"/>
  <c r="L33343" i="1"/>
  <c r="L33344" i="1"/>
  <c r="L33345" i="1"/>
  <c r="L33347" i="1"/>
  <c r="L33348" i="1"/>
  <c r="L33349" i="1"/>
  <c r="L33350" i="1"/>
  <c r="L33351" i="1"/>
  <c r="L33352" i="1"/>
  <c r="L33353" i="1"/>
  <c r="L33355" i="1"/>
  <c r="L33356" i="1"/>
  <c r="L33357" i="1"/>
  <c r="L33358" i="1"/>
  <c r="L33359" i="1"/>
  <c r="L33360" i="1"/>
  <c r="L33361" i="1"/>
  <c r="L33363" i="1"/>
  <c r="L33364" i="1"/>
  <c r="L33365" i="1"/>
  <c r="L33366" i="1"/>
  <c r="L33367" i="1"/>
  <c r="L33368" i="1"/>
  <c r="L33369" i="1"/>
  <c r="L33371" i="1"/>
  <c r="L33372" i="1"/>
  <c r="L33373" i="1"/>
  <c r="L33374" i="1"/>
  <c r="L33375" i="1"/>
  <c r="L33376" i="1"/>
  <c r="L33377" i="1"/>
  <c r="L33379" i="1"/>
  <c r="L33380" i="1"/>
  <c r="L33381" i="1"/>
  <c r="L33382" i="1"/>
  <c r="L33383" i="1"/>
  <c r="L33384" i="1"/>
  <c r="L33385" i="1"/>
  <c r="L33387" i="1"/>
  <c r="L33388" i="1"/>
  <c r="L33389" i="1"/>
  <c r="L33390" i="1"/>
  <c r="L33391" i="1"/>
  <c r="L33392" i="1"/>
  <c r="L33393" i="1"/>
  <c r="L33395" i="1"/>
  <c r="L33396" i="1"/>
  <c r="L33397" i="1"/>
  <c r="L33398" i="1"/>
  <c r="L33399" i="1"/>
  <c r="L33400" i="1"/>
  <c r="L33401" i="1"/>
  <c r="L33403" i="1"/>
  <c r="L33404" i="1"/>
  <c r="L33405" i="1"/>
  <c r="L33406" i="1"/>
  <c r="L33407" i="1"/>
  <c r="L33408" i="1"/>
  <c r="L33409" i="1"/>
  <c r="L33411" i="1"/>
  <c r="L33412" i="1"/>
  <c r="L33413" i="1"/>
  <c r="L33414" i="1"/>
  <c r="L33415" i="1"/>
  <c r="L33416" i="1"/>
  <c r="L33417" i="1"/>
  <c r="L33419" i="1"/>
  <c r="L33420" i="1"/>
  <c r="L33421" i="1"/>
  <c r="L33422" i="1"/>
  <c r="L33423" i="1"/>
  <c r="L33424" i="1"/>
  <c r="L33425" i="1"/>
  <c r="L33427" i="1"/>
  <c r="L33428" i="1"/>
  <c r="L33429" i="1"/>
  <c r="L33430" i="1"/>
  <c r="L33431" i="1"/>
  <c r="L33432" i="1"/>
  <c r="L33433" i="1"/>
  <c r="L33435" i="1"/>
  <c r="L33436" i="1"/>
  <c r="L33437" i="1"/>
  <c r="L33438" i="1"/>
  <c r="L33439" i="1"/>
  <c r="L33440" i="1"/>
  <c r="L33441" i="1"/>
  <c r="L33443" i="1"/>
  <c r="L33444" i="1"/>
  <c r="L33445" i="1"/>
  <c r="L33446" i="1"/>
  <c r="L33447" i="1"/>
  <c r="L33448" i="1"/>
  <c r="L33449" i="1"/>
  <c r="L33451" i="1"/>
  <c r="L33452" i="1"/>
  <c r="L33453" i="1"/>
  <c r="L33454" i="1"/>
  <c r="L33455" i="1"/>
  <c r="L33456" i="1"/>
  <c r="L33457" i="1"/>
  <c r="L33459" i="1"/>
  <c r="L33460" i="1"/>
  <c r="L33461" i="1"/>
  <c r="L33462" i="1"/>
  <c r="L33463" i="1"/>
  <c r="L33464" i="1"/>
  <c r="L33465" i="1"/>
  <c r="L33467" i="1"/>
  <c r="L33468" i="1"/>
  <c r="L33469" i="1"/>
  <c r="L33470" i="1"/>
  <c r="L33471" i="1"/>
  <c r="L33472" i="1"/>
  <c r="L33473" i="1"/>
  <c r="L33475" i="1"/>
  <c r="L33476" i="1"/>
  <c r="L33477" i="1"/>
  <c r="L33478" i="1"/>
  <c r="L33479" i="1"/>
  <c r="L33480" i="1"/>
  <c r="L33481" i="1"/>
  <c r="L33483" i="1"/>
  <c r="L33484" i="1"/>
  <c r="L33485" i="1"/>
  <c r="L33486" i="1"/>
  <c r="L33487" i="1"/>
  <c r="L33488" i="1"/>
  <c r="L33489" i="1"/>
  <c r="L33491" i="1"/>
  <c r="L33492" i="1"/>
  <c r="L33493" i="1"/>
  <c r="L33494" i="1"/>
  <c r="L33495" i="1"/>
  <c r="L33496" i="1"/>
  <c r="L33497" i="1"/>
  <c r="L33499" i="1"/>
  <c r="L33500" i="1"/>
  <c r="L33501" i="1"/>
  <c r="L33502" i="1"/>
  <c r="L33503" i="1"/>
  <c r="L33504" i="1"/>
  <c r="L33505" i="1"/>
  <c r="L33507" i="1"/>
  <c r="L33508" i="1"/>
  <c r="L33509" i="1"/>
  <c r="L33510" i="1"/>
  <c r="L33511" i="1"/>
  <c r="L33512" i="1"/>
  <c r="L33513" i="1"/>
  <c r="L33515" i="1"/>
  <c r="L33516" i="1"/>
  <c r="L33517" i="1"/>
  <c r="L33518" i="1"/>
  <c r="L33519" i="1"/>
  <c r="L33520" i="1"/>
  <c r="L33521" i="1"/>
  <c r="L33523" i="1"/>
  <c r="L33524" i="1"/>
  <c r="L33525" i="1"/>
  <c r="L33526" i="1"/>
  <c r="L33527" i="1"/>
  <c r="L33528" i="1"/>
  <c r="L33529" i="1"/>
  <c r="L33531" i="1"/>
  <c r="L33532" i="1"/>
  <c r="L33533" i="1"/>
  <c r="L33534" i="1"/>
  <c r="L33535" i="1"/>
  <c r="L33536" i="1"/>
  <c r="L33537" i="1"/>
  <c r="L33539" i="1"/>
  <c r="L33540" i="1"/>
  <c r="L33541" i="1"/>
  <c r="L33542" i="1"/>
  <c r="L33543" i="1"/>
  <c r="L33544" i="1"/>
  <c r="L33545" i="1"/>
  <c r="L33547" i="1"/>
  <c r="L33548" i="1"/>
  <c r="L33549" i="1"/>
  <c r="L33550" i="1"/>
  <c r="L33551" i="1"/>
  <c r="L33552" i="1"/>
  <c r="L33553" i="1"/>
  <c r="L33555" i="1"/>
  <c r="L33556" i="1"/>
  <c r="L33557" i="1"/>
  <c r="L33558" i="1"/>
  <c r="L33559" i="1"/>
  <c r="L33560" i="1"/>
  <c r="L33561" i="1"/>
  <c r="L33563" i="1"/>
  <c r="L33564" i="1"/>
  <c r="L33565" i="1"/>
  <c r="L33566" i="1"/>
  <c r="L33567" i="1"/>
  <c r="L33568" i="1"/>
  <c r="L33569" i="1"/>
  <c r="L33571" i="1"/>
  <c r="L33572" i="1"/>
  <c r="L33573" i="1"/>
  <c r="L33574" i="1"/>
  <c r="L33575" i="1"/>
  <c r="L33576" i="1"/>
  <c r="L33577" i="1"/>
  <c r="L33579" i="1"/>
  <c r="L33580" i="1"/>
  <c r="L33581" i="1"/>
  <c r="L33582" i="1"/>
  <c r="L33583" i="1"/>
  <c r="L33584" i="1"/>
  <c r="L33585" i="1"/>
  <c r="L33587" i="1"/>
  <c r="L33588" i="1"/>
  <c r="L33589" i="1"/>
  <c r="L33590" i="1"/>
  <c r="L33591" i="1"/>
  <c r="L33592" i="1"/>
  <c r="L33593" i="1"/>
  <c r="L33595" i="1"/>
  <c r="L33596" i="1"/>
  <c r="L33597" i="1"/>
  <c r="L33598" i="1"/>
  <c r="L33599" i="1"/>
  <c r="L33600" i="1"/>
  <c r="L33601" i="1"/>
  <c r="L33603" i="1"/>
  <c r="L33604" i="1"/>
  <c r="L33605" i="1"/>
  <c r="L33606" i="1"/>
  <c r="L33607" i="1"/>
  <c r="L33608" i="1"/>
  <c r="L33609" i="1"/>
  <c r="L33611" i="1"/>
  <c r="L33612" i="1"/>
  <c r="L33613" i="1"/>
  <c r="L33614" i="1"/>
  <c r="L33615" i="1"/>
  <c r="L33616" i="1"/>
  <c r="L33617" i="1"/>
  <c r="L33619" i="1"/>
  <c r="L33620" i="1"/>
  <c r="L33621" i="1"/>
  <c r="L33622" i="1"/>
  <c r="L33623" i="1"/>
  <c r="L33624" i="1"/>
  <c r="L33625" i="1"/>
  <c r="L33627" i="1"/>
  <c r="L33628" i="1"/>
  <c r="L33629" i="1"/>
  <c r="L33630" i="1"/>
  <c r="L33631" i="1"/>
  <c r="L33632" i="1"/>
  <c r="L33633" i="1"/>
  <c r="L33635" i="1"/>
  <c r="L33636" i="1"/>
  <c r="L33637" i="1"/>
  <c r="L33638" i="1"/>
  <c r="L33639" i="1"/>
  <c r="L33640" i="1"/>
  <c r="L33641" i="1"/>
  <c r="L33643" i="1"/>
  <c r="L33644" i="1"/>
  <c r="L33645" i="1"/>
  <c r="L33646" i="1"/>
  <c r="L33647" i="1"/>
  <c r="L33648" i="1"/>
  <c r="L33649" i="1"/>
  <c r="L33651" i="1"/>
  <c r="L33652" i="1"/>
  <c r="L33653" i="1"/>
  <c r="L33654" i="1"/>
  <c r="L33655" i="1"/>
  <c r="L33656" i="1"/>
  <c r="L33657" i="1"/>
  <c r="L33659" i="1"/>
  <c r="L33660" i="1"/>
  <c r="L33661" i="1"/>
  <c r="L33662" i="1"/>
  <c r="L33663" i="1"/>
  <c r="L33664" i="1"/>
  <c r="L33665" i="1"/>
  <c r="L33667" i="1"/>
  <c r="L33668" i="1"/>
  <c r="L33669" i="1"/>
  <c r="L33670" i="1"/>
  <c r="L33671" i="1"/>
  <c r="L33672" i="1"/>
  <c r="L33673" i="1"/>
  <c r="L33675" i="1"/>
  <c r="L33676" i="1"/>
  <c r="L33677" i="1"/>
  <c r="L33678" i="1"/>
  <c r="L33679" i="1"/>
  <c r="L33680" i="1"/>
  <c r="L33681" i="1"/>
  <c r="L33683" i="1"/>
  <c r="L33684" i="1"/>
  <c r="L33685" i="1"/>
  <c r="L33686" i="1"/>
  <c r="L33687" i="1"/>
  <c r="L33688" i="1"/>
  <c r="L33689" i="1"/>
  <c r="L33691" i="1"/>
  <c r="L33692" i="1"/>
  <c r="L33693" i="1"/>
  <c r="L33694" i="1"/>
  <c r="L33695" i="1"/>
  <c r="L33696" i="1"/>
  <c r="L33697" i="1"/>
  <c r="L33699" i="1"/>
  <c r="L33700" i="1"/>
  <c r="L33701" i="1"/>
  <c r="L33702" i="1"/>
  <c r="L33703" i="1"/>
  <c r="L33704" i="1"/>
  <c r="L33705" i="1"/>
  <c r="L33707" i="1"/>
  <c r="L33708" i="1"/>
  <c r="L33709" i="1"/>
  <c r="L33710" i="1"/>
  <c r="L33711" i="1"/>
  <c r="L33712" i="1"/>
  <c r="L33713" i="1"/>
  <c r="L33715" i="1"/>
  <c r="L33716" i="1"/>
  <c r="L33717" i="1"/>
  <c r="L33718" i="1"/>
  <c r="L33719" i="1"/>
  <c r="L33720" i="1"/>
  <c r="L33721" i="1"/>
  <c r="L33723" i="1"/>
  <c r="L33724" i="1"/>
  <c r="L33725" i="1"/>
  <c r="L33726" i="1"/>
  <c r="L33727" i="1"/>
  <c r="L33728" i="1"/>
  <c r="L33729" i="1"/>
  <c r="L33731" i="1"/>
  <c r="L33732" i="1"/>
  <c r="L33733" i="1"/>
  <c r="L33734" i="1"/>
  <c r="L33735" i="1"/>
  <c r="L33736" i="1"/>
  <c r="L33737" i="1"/>
  <c r="L33739" i="1"/>
  <c r="L33740" i="1"/>
  <c r="L33741" i="1"/>
  <c r="L33742" i="1"/>
  <c r="L33743" i="1"/>
  <c r="L33744" i="1"/>
  <c r="L33745" i="1"/>
  <c r="L33747" i="1"/>
  <c r="L33748" i="1"/>
  <c r="L33749" i="1"/>
  <c r="L33750" i="1"/>
  <c r="L33751" i="1"/>
  <c r="L33752" i="1"/>
  <c r="L33753" i="1"/>
  <c r="L33755" i="1"/>
  <c r="L33756" i="1"/>
  <c r="L33757" i="1"/>
  <c r="L33758" i="1"/>
  <c r="L33759" i="1"/>
  <c r="L33760" i="1"/>
  <c r="L33761" i="1"/>
  <c r="L33763" i="1"/>
  <c r="L33764" i="1"/>
  <c r="L33765" i="1"/>
  <c r="L33766" i="1"/>
  <c r="L33767" i="1"/>
  <c r="L33768" i="1"/>
  <c r="L33769" i="1"/>
  <c r="L33771" i="1"/>
  <c r="L33772" i="1"/>
  <c r="L33773" i="1"/>
  <c r="L33774" i="1"/>
  <c r="L33775" i="1"/>
  <c r="L33776" i="1"/>
  <c r="L33777" i="1"/>
  <c r="L33779" i="1"/>
  <c r="L33780" i="1"/>
  <c r="L33781" i="1"/>
  <c r="L33782" i="1"/>
  <c r="L33783" i="1"/>
  <c r="L33784" i="1"/>
  <c r="L33785" i="1"/>
  <c r="L33787" i="1"/>
  <c r="L33788" i="1"/>
  <c r="L33789" i="1"/>
  <c r="L33790" i="1"/>
  <c r="L33791" i="1"/>
  <c r="L33792" i="1"/>
  <c r="L33793" i="1"/>
  <c r="L33795" i="1"/>
  <c r="L33796" i="1"/>
  <c r="L33797" i="1"/>
  <c r="L33798" i="1"/>
  <c r="L33799" i="1"/>
  <c r="L33800" i="1"/>
  <c r="L33801" i="1"/>
  <c r="L33803" i="1"/>
  <c r="L33804" i="1"/>
  <c r="L33805" i="1"/>
  <c r="L33806" i="1"/>
  <c r="L33807" i="1"/>
  <c r="L33808" i="1"/>
  <c r="L33809" i="1"/>
  <c r="L33811" i="1"/>
  <c r="L33812" i="1"/>
  <c r="L33813" i="1"/>
  <c r="L33814" i="1"/>
  <c r="L33815" i="1"/>
  <c r="L33816" i="1"/>
  <c r="L33817" i="1"/>
  <c r="L33819" i="1"/>
  <c r="L33820" i="1"/>
  <c r="L33821" i="1"/>
  <c r="L33822" i="1"/>
  <c r="L33823" i="1"/>
  <c r="L33824" i="1"/>
  <c r="L33825" i="1"/>
  <c r="L33827" i="1"/>
  <c r="L33828" i="1"/>
  <c r="L33829" i="1"/>
  <c r="L33830" i="1"/>
  <c r="L33831" i="1"/>
  <c r="L33832" i="1"/>
  <c r="L33833" i="1"/>
  <c r="L33835" i="1"/>
  <c r="L33836" i="1"/>
  <c r="L33837" i="1"/>
  <c r="L33838" i="1"/>
  <c r="L33839" i="1"/>
  <c r="L33840" i="1"/>
  <c r="L33841" i="1"/>
  <c r="L33843" i="1"/>
  <c r="L33844" i="1"/>
  <c r="L33845" i="1"/>
  <c r="L33846" i="1"/>
  <c r="L33847" i="1"/>
  <c r="L33848" i="1"/>
  <c r="L33849" i="1"/>
  <c r="L33851" i="1"/>
  <c r="L33852" i="1"/>
  <c r="L33853" i="1"/>
  <c r="L33854" i="1"/>
  <c r="L33855" i="1"/>
  <c r="L33856" i="1"/>
  <c r="L33857" i="1"/>
  <c r="L33859" i="1"/>
  <c r="L33860" i="1"/>
  <c r="L33861" i="1"/>
  <c r="L33862" i="1"/>
  <c r="L33863" i="1"/>
  <c r="L33864" i="1"/>
  <c r="L33865" i="1"/>
  <c r="L33867" i="1"/>
  <c r="L33868" i="1"/>
  <c r="L33869" i="1"/>
  <c r="L33870" i="1"/>
  <c r="L33871" i="1"/>
  <c r="L33872" i="1"/>
  <c r="L33873" i="1"/>
  <c r="L33875" i="1"/>
  <c r="L33876" i="1"/>
  <c r="L33877" i="1"/>
  <c r="L33878" i="1"/>
  <c r="L33879" i="1"/>
  <c r="L33880" i="1"/>
  <c r="L33881" i="1"/>
  <c r="L33883" i="1"/>
  <c r="L33884" i="1"/>
  <c r="L33885" i="1"/>
  <c r="L33886" i="1"/>
  <c r="L33887" i="1"/>
  <c r="L33888" i="1"/>
  <c r="L33889" i="1"/>
  <c r="L33891" i="1"/>
  <c r="L33892" i="1"/>
  <c r="L33893" i="1"/>
  <c r="L33894" i="1"/>
  <c r="L33895" i="1"/>
  <c r="L33896" i="1"/>
  <c r="L33897" i="1"/>
  <c r="L33899" i="1"/>
  <c r="L33900" i="1"/>
  <c r="L33901" i="1"/>
  <c r="L33902" i="1"/>
  <c r="L33903" i="1"/>
  <c r="L33904" i="1"/>
  <c r="L33905" i="1"/>
  <c r="L33907" i="1"/>
  <c r="L33908" i="1"/>
  <c r="L33909" i="1"/>
  <c r="L33910" i="1"/>
  <c r="L33911" i="1"/>
  <c r="L33912" i="1"/>
  <c r="L33913" i="1"/>
  <c r="L33915" i="1"/>
  <c r="L33916" i="1"/>
  <c r="L33917" i="1"/>
  <c r="L33918" i="1"/>
  <c r="L33919" i="1"/>
  <c r="L33920" i="1"/>
  <c r="L33921" i="1"/>
  <c r="L33923" i="1"/>
  <c r="L33924" i="1"/>
  <c r="L33925" i="1"/>
  <c r="L33926" i="1"/>
  <c r="L33927" i="1"/>
  <c r="L33928" i="1"/>
  <c r="L33929" i="1"/>
  <c r="L33931" i="1"/>
  <c r="L33932" i="1"/>
  <c r="L33933" i="1"/>
  <c r="L33934" i="1"/>
  <c r="L33935" i="1"/>
  <c r="L33936" i="1"/>
  <c r="L33937" i="1"/>
  <c r="L33939" i="1"/>
  <c r="L33940" i="1"/>
  <c r="L33941" i="1"/>
  <c r="L33942" i="1"/>
  <c r="L33943" i="1"/>
  <c r="L33944" i="1"/>
  <c r="L33945" i="1"/>
  <c r="L33947" i="1"/>
  <c r="L33948" i="1"/>
  <c r="L33949" i="1"/>
  <c r="L33950" i="1"/>
  <c r="L33951" i="1"/>
  <c r="L33952" i="1"/>
  <c r="L33953" i="1"/>
  <c r="L33955" i="1"/>
  <c r="L33956" i="1"/>
  <c r="L33957" i="1"/>
  <c r="L33958" i="1"/>
  <c r="L33959" i="1"/>
  <c r="L33960" i="1"/>
  <c r="L33961" i="1"/>
  <c r="L33963" i="1"/>
  <c r="L33964" i="1"/>
  <c r="L33965" i="1"/>
  <c r="L33966" i="1"/>
  <c r="L33967" i="1"/>
  <c r="L33968" i="1"/>
  <c r="L33969" i="1"/>
  <c r="L33971" i="1"/>
  <c r="L33972" i="1"/>
  <c r="L33973" i="1"/>
  <c r="L33974" i="1"/>
  <c r="L33975" i="1"/>
  <c r="L33976" i="1"/>
  <c r="L33977" i="1"/>
  <c r="L33979" i="1"/>
  <c r="L33980" i="1"/>
  <c r="L33981" i="1"/>
  <c r="L33982" i="1"/>
  <c r="L33983" i="1"/>
  <c r="L33984" i="1"/>
  <c r="L33985" i="1"/>
  <c r="L33987" i="1"/>
  <c r="L33988" i="1"/>
  <c r="L33989" i="1"/>
  <c r="L33990" i="1"/>
  <c r="L33991" i="1"/>
  <c r="L33992" i="1"/>
  <c r="L33993" i="1"/>
  <c r="L33995" i="1"/>
  <c r="L33996" i="1"/>
  <c r="L33997" i="1"/>
  <c r="L33998" i="1"/>
  <c r="L33999" i="1"/>
  <c r="L34000" i="1"/>
  <c r="L34001" i="1"/>
  <c r="L34003" i="1"/>
  <c r="L34004" i="1"/>
  <c r="L34005" i="1"/>
  <c r="L34006" i="1"/>
  <c r="L34007" i="1"/>
  <c r="L34008" i="1"/>
  <c r="L34009" i="1"/>
  <c r="L34011" i="1"/>
  <c r="L34012" i="1"/>
  <c r="L34013" i="1"/>
  <c r="L34014" i="1"/>
  <c r="L34015" i="1"/>
  <c r="L34016" i="1"/>
  <c r="L34017" i="1"/>
  <c r="L34019" i="1"/>
  <c r="L34020" i="1"/>
  <c r="L34021" i="1"/>
  <c r="L34022" i="1"/>
  <c r="L34023" i="1"/>
  <c r="L34024" i="1"/>
  <c r="L34025" i="1"/>
  <c r="L34027" i="1"/>
  <c r="L34028" i="1"/>
  <c r="L34029" i="1"/>
  <c r="L34030" i="1"/>
  <c r="L34031" i="1"/>
  <c r="L34032" i="1"/>
  <c r="L34033" i="1"/>
  <c r="L34035" i="1"/>
  <c r="L34036" i="1"/>
  <c r="L34037" i="1"/>
  <c r="L34038" i="1"/>
  <c r="L34039" i="1"/>
  <c r="L34040" i="1"/>
  <c r="L34041" i="1"/>
  <c r="L34043" i="1"/>
  <c r="L34044" i="1"/>
  <c r="L34045" i="1"/>
  <c r="L34046" i="1"/>
  <c r="L34047" i="1"/>
  <c r="L34048" i="1"/>
  <c r="L34049" i="1"/>
  <c r="L34051" i="1"/>
  <c r="L34052" i="1"/>
  <c r="L34053" i="1"/>
  <c r="L34054" i="1"/>
  <c r="L34055" i="1"/>
  <c r="L34056" i="1"/>
  <c r="L34057" i="1"/>
  <c r="L34059" i="1"/>
  <c r="L34060" i="1"/>
  <c r="L34061" i="1"/>
  <c r="L34062" i="1"/>
  <c r="L34063" i="1"/>
  <c r="L34064" i="1"/>
  <c r="L34065" i="1"/>
  <c r="L34067" i="1"/>
  <c r="L34068" i="1"/>
  <c r="L34069" i="1"/>
  <c r="L34070" i="1"/>
  <c r="L34071" i="1"/>
  <c r="L34072" i="1"/>
  <c r="L34073" i="1"/>
  <c r="L34075" i="1"/>
  <c r="L34076" i="1"/>
  <c r="L34077" i="1"/>
  <c r="L34078" i="1"/>
  <c r="L34079" i="1"/>
  <c r="L34080" i="1"/>
  <c r="L34081" i="1"/>
  <c r="L34083" i="1"/>
  <c r="L34084" i="1"/>
  <c r="L34085" i="1"/>
  <c r="L34086" i="1"/>
  <c r="L34087" i="1"/>
  <c r="L34088" i="1"/>
  <c r="L34089" i="1"/>
  <c r="L34091" i="1"/>
  <c r="L34092" i="1"/>
  <c r="L34093" i="1"/>
  <c r="L34094" i="1"/>
  <c r="L34095" i="1"/>
  <c r="L34096" i="1"/>
  <c r="L34097" i="1"/>
  <c r="L34099" i="1"/>
  <c r="L34100" i="1"/>
  <c r="L34101" i="1"/>
  <c r="L34102" i="1"/>
  <c r="L34103" i="1"/>
  <c r="L34104" i="1"/>
  <c r="L34105" i="1"/>
  <c r="L34107" i="1"/>
  <c r="L34108" i="1"/>
  <c r="L34109" i="1"/>
  <c r="L34110" i="1"/>
  <c r="L34111" i="1"/>
  <c r="L34112" i="1"/>
  <c r="L34113" i="1"/>
  <c r="L34115" i="1"/>
  <c r="L34116" i="1"/>
  <c r="L34117" i="1"/>
  <c r="L34118" i="1"/>
  <c r="L34119" i="1"/>
  <c r="L34120" i="1"/>
  <c r="L34121" i="1"/>
  <c r="L34123" i="1"/>
  <c r="L34124" i="1"/>
  <c r="L34125" i="1"/>
  <c r="L34126" i="1"/>
  <c r="L34127" i="1"/>
  <c r="L34128" i="1"/>
  <c r="L34129" i="1"/>
  <c r="L34131" i="1"/>
  <c r="L34132" i="1"/>
  <c r="L34133" i="1"/>
  <c r="L34134" i="1"/>
  <c r="L34135" i="1"/>
  <c r="L34136" i="1"/>
  <c r="L34137" i="1"/>
  <c r="L34139" i="1"/>
  <c r="L34140" i="1"/>
  <c r="L34141" i="1"/>
  <c r="L34142" i="1"/>
  <c r="L34143" i="1"/>
  <c r="L34144" i="1"/>
  <c r="L34145" i="1"/>
  <c r="L34147" i="1"/>
  <c r="L34148" i="1"/>
  <c r="L34149" i="1"/>
  <c r="L34150" i="1"/>
  <c r="L34151" i="1"/>
  <c r="L34152" i="1"/>
  <c r="L34153" i="1"/>
  <c r="L34155" i="1"/>
  <c r="L34156" i="1"/>
  <c r="L34157" i="1"/>
  <c r="L34158" i="1"/>
  <c r="L34159" i="1"/>
  <c r="L34160" i="1"/>
  <c r="L34161" i="1"/>
  <c r="L34163" i="1"/>
  <c r="L34164" i="1"/>
  <c r="L34165" i="1"/>
  <c r="L34166" i="1"/>
  <c r="L34167" i="1"/>
  <c r="L34168" i="1"/>
  <c r="L34169" i="1"/>
  <c r="L34171" i="1"/>
  <c r="L34172" i="1"/>
  <c r="L34173" i="1"/>
  <c r="L34174" i="1"/>
  <c r="L34175" i="1"/>
  <c r="L34176" i="1"/>
  <c r="L34177" i="1"/>
  <c r="L34179" i="1"/>
  <c r="L34180" i="1"/>
  <c r="L34181" i="1"/>
  <c r="L34182" i="1"/>
  <c r="L34183" i="1"/>
  <c r="L34184" i="1"/>
  <c r="L34185" i="1"/>
  <c r="L34187" i="1"/>
  <c r="L34188" i="1"/>
  <c r="L34189" i="1"/>
  <c r="L34190" i="1"/>
  <c r="L34191" i="1"/>
  <c r="L34192" i="1"/>
  <c r="L34193" i="1"/>
  <c r="L34195" i="1"/>
  <c r="L34196" i="1"/>
  <c r="L34197" i="1"/>
  <c r="L34198" i="1"/>
  <c r="L34199" i="1"/>
  <c r="L34200" i="1"/>
  <c r="L34201" i="1"/>
  <c r="L34203" i="1"/>
  <c r="L34204" i="1"/>
  <c r="L34205" i="1"/>
  <c r="L34206" i="1"/>
  <c r="L34207" i="1"/>
  <c r="L34208" i="1"/>
  <c r="L34209" i="1"/>
  <c r="L34211" i="1"/>
  <c r="L34212" i="1"/>
  <c r="L34213" i="1"/>
  <c r="L34214" i="1"/>
  <c r="L34215" i="1"/>
  <c r="L34216" i="1"/>
  <c r="L34217" i="1"/>
  <c r="L34219" i="1"/>
  <c r="L34220" i="1"/>
  <c r="L34221" i="1"/>
  <c r="L34222" i="1"/>
  <c r="L34223" i="1"/>
  <c r="L34224" i="1"/>
  <c r="L34225" i="1"/>
  <c r="L34227" i="1"/>
  <c r="L34228" i="1"/>
  <c r="L34229" i="1"/>
  <c r="L34230" i="1"/>
  <c r="L34231" i="1"/>
  <c r="L34232" i="1"/>
  <c r="L34233" i="1"/>
  <c r="L34235" i="1"/>
  <c r="L34236" i="1"/>
  <c r="L34237" i="1"/>
  <c r="L34238" i="1"/>
  <c r="L34239" i="1"/>
  <c r="L34240" i="1"/>
  <c r="L34241" i="1"/>
  <c r="L34243" i="1"/>
  <c r="L34244" i="1"/>
  <c r="L34245" i="1"/>
  <c r="L34246" i="1"/>
  <c r="L34247" i="1"/>
  <c r="L34248" i="1"/>
  <c r="L34249" i="1"/>
  <c r="L34251" i="1"/>
  <c r="L34252" i="1"/>
  <c r="L34253" i="1"/>
  <c r="L34254" i="1"/>
  <c r="L34255" i="1"/>
  <c r="L34256" i="1"/>
  <c r="L34257" i="1"/>
  <c r="L34259" i="1"/>
  <c r="L34260" i="1"/>
  <c r="L34261" i="1"/>
  <c r="L34262" i="1"/>
  <c r="L34263" i="1"/>
  <c r="L34264" i="1"/>
  <c r="L34265" i="1"/>
  <c r="L34267" i="1"/>
  <c r="L34268" i="1"/>
  <c r="L34269" i="1"/>
  <c r="L34270" i="1"/>
  <c r="L34271" i="1"/>
  <c r="L34272" i="1"/>
  <c r="L34273" i="1"/>
  <c r="L34275" i="1"/>
  <c r="L34276" i="1"/>
  <c r="L34277" i="1"/>
  <c r="L34278" i="1"/>
  <c r="L34279" i="1"/>
  <c r="L34280" i="1"/>
  <c r="L34281" i="1"/>
  <c r="L34283" i="1"/>
  <c r="L34284" i="1"/>
  <c r="L34285" i="1"/>
  <c r="L34286" i="1"/>
  <c r="L34287" i="1"/>
  <c r="L34288" i="1"/>
  <c r="L34289" i="1"/>
  <c r="L34291" i="1"/>
  <c r="L34292" i="1"/>
  <c r="L34293" i="1"/>
  <c r="L34294" i="1"/>
  <c r="L34295" i="1"/>
  <c r="L34296" i="1"/>
  <c r="L34297" i="1"/>
  <c r="L34299" i="1"/>
  <c r="L34300" i="1"/>
  <c r="L34301" i="1"/>
  <c r="L34302" i="1"/>
  <c r="L34303" i="1"/>
  <c r="L34304" i="1"/>
  <c r="L34305" i="1"/>
  <c r="L34307" i="1"/>
  <c r="L34308" i="1"/>
  <c r="L34309" i="1"/>
  <c r="L34310" i="1"/>
  <c r="L34311" i="1"/>
  <c r="L34312" i="1"/>
  <c r="L34313" i="1"/>
  <c r="L34315" i="1"/>
  <c r="L34316" i="1"/>
  <c r="L34317" i="1"/>
  <c r="L34318" i="1"/>
  <c r="L34319" i="1"/>
  <c r="L34320" i="1"/>
  <c r="L34321" i="1"/>
  <c r="L34323" i="1"/>
  <c r="L34324" i="1"/>
  <c r="L34325" i="1"/>
  <c r="L34326" i="1"/>
  <c r="L34327" i="1"/>
  <c r="L34328" i="1"/>
  <c r="L34329" i="1"/>
  <c r="L34331" i="1"/>
  <c r="L34332" i="1"/>
  <c r="L34333" i="1"/>
  <c r="L34334" i="1"/>
  <c r="L34335" i="1"/>
  <c r="L34336" i="1"/>
  <c r="L34337" i="1"/>
  <c r="L34339" i="1"/>
  <c r="L34340" i="1"/>
  <c r="L34341" i="1"/>
  <c r="L34342" i="1"/>
  <c r="L34343" i="1"/>
  <c r="L34344" i="1"/>
  <c r="L34345" i="1"/>
  <c r="L34347" i="1"/>
  <c r="L34348" i="1"/>
  <c r="L34349" i="1"/>
  <c r="L34350" i="1"/>
  <c r="L34351" i="1"/>
  <c r="L34352" i="1"/>
  <c r="L34353" i="1"/>
  <c r="L34355" i="1"/>
  <c r="L34356" i="1"/>
  <c r="L34357" i="1"/>
  <c r="L34358" i="1"/>
  <c r="L34359" i="1"/>
  <c r="L34360" i="1"/>
  <c r="L34361" i="1"/>
  <c r="L34363" i="1"/>
  <c r="L34364" i="1"/>
  <c r="L34365" i="1"/>
  <c r="L34366" i="1"/>
  <c r="L34367" i="1"/>
  <c r="L34368" i="1"/>
  <c r="L34369" i="1"/>
  <c r="L34371" i="1"/>
  <c r="L34372" i="1"/>
  <c r="L34373" i="1"/>
  <c r="L34374" i="1"/>
  <c r="L34375" i="1"/>
  <c r="L34376" i="1"/>
  <c r="L34377" i="1"/>
  <c r="L34379" i="1"/>
  <c r="L34380" i="1"/>
  <c r="L34381" i="1"/>
  <c r="L34382" i="1"/>
  <c r="L34383" i="1"/>
  <c r="L34384" i="1"/>
  <c r="L34385" i="1"/>
  <c r="L34387" i="1"/>
  <c r="L34388" i="1"/>
  <c r="L34389" i="1"/>
  <c r="L34390" i="1"/>
  <c r="L34391" i="1"/>
  <c r="L34392" i="1"/>
  <c r="L34393" i="1"/>
  <c r="L34395" i="1"/>
  <c r="L34396" i="1"/>
  <c r="L34397" i="1"/>
  <c r="L34398" i="1"/>
  <c r="L34399" i="1"/>
  <c r="L34400" i="1"/>
  <c r="L34401" i="1"/>
  <c r="L34403" i="1"/>
  <c r="L34404" i="1"/>
  <c r="L34405" i="1"/>
  <c r="L34406" i="1"/>
  <c r="L34407" i="1"/>
  <c r="L34408" i="1"/>
  <c r="L34409" i="1"/>
  <c r="L34411" i="1"/>
  <c r="L34412" i="1"/>
  <c r="L34413" i="1"/>
  <c r="L34414" i="1"/>
  <c r="L34415" i="1"/>
  <c r="L34416" i="1"/>
  <c r="L34417" i="1"/>
  <c r="L34419" i="1"/>
  <c r="L34420" i="1"/>
  <c r="L34421" i="1"/>
  <c r="L34422" i="1"/>
  <c r="L34423" i="1"/>
  <c r="L34424" i="1"/>
  <c r="L34425" i="1"/>
  <c r="L34427" i="1"/>
  <c r="L34428" i="1"/>
  <c r="L34429" i="1"/>
  <c r="L34430" i="1"/>
  <c r="L34431" i="1"/>
  <c r="L34432" i="1"/>
  <c r="L34433" i="1"/>
  <c r="L34435" i="1"/>
  <c r="L34436" i="1"/>
  <c r="L34437" i="1"/>
  <c r="L34438" i="1"/>
  <c r="L34439" i="1"/>
  <c r="L34440" i="1"/>
  <c r="L34441" i="1"/>
  <c r="L34443" i="1"/>
  <c r="L34444" i="1"/>
  <c r="L34445" i="1"/>
  <c r="L34446" i="1"/>
  <c r="L34447" i="1"/>
  <c r="L34448" i="1"/>
  <c r="L34449" i="1"/>
  <c r="L34451" i="1"/>
  <c r="L34452" i="1"/>
  <c r="L34453" i="1"/>
  <c r="L34454" i="1"/>
  <c r="L34455" i="1"/>
  <c r="L34456" i="1"/>
  <c r="L34457" i="1"/>
  <c r="L34459" i="1"/>
  <c r="L34460" i="1"/>
  <c r="L34461" i="1"/>
  <c r="L34462" i="1"/>
  <c r="L34463" i="1"/>
  <c r="L34464" i="1"/>
  <c r="L34465" i="1"/>
  <c r="L34467" i="1"/>
  <c r="L34468" i="1"/>
  <c r="L34469" i="1"/>
  <c r="L34470" i="1"/>
  <c r="L34471" i="1"/>
  <c r="L34472" i="1"/>
  <c r="L34473" i="1"/>
  <c r="L34475" i="1"/>
  <c r="L34476" i="1"/>
  <c r="L34477" i="1"/>
  <c r="L34478" i="1"/>
  <c r="L34479" i="1"/>
  <c r="L34480" i="1"/>
  <c r="L34481" i="1"/>
  <c r="L34483" i="1"/>
  <c r="L34484" i="1"/>
  <c r="L34485" i="1"/>
  <c r="L34486" i="1"/>
  <c r="L34487" i="1"/>
  <c r="L34488" i="1"/>
  <c r="L34489" i="1"/>
  <c r="L34491" i="1"/>
  <c r="L34492" i="1"/>
  <c r="L34493" i="1"/>
  <c r="L34494" i="1"/>
  <c r="L34495" i="1"/>
  <c r="L34496" i="1"/>
  <c r="L34497" i="1"/>
  <c r="L34499" i="1"/>
  <c r="L34500" i="1"/>
  <c r="L34501" i="1"/>
  <c r="L34502" i="1"/>
  <c r="L34503" i="1"/>
  <c r="L34504" i="1"/>
  <c r="L34505" i="1"/>
  <c r="L34507" i="1"/>
  <c r="L34508" i="1"/>
  <c r="L34509" i="1"/>
  <c r="L34510" i="1"/>
  <c r="L34511" i="1"/>
  <c r="L34512" i="1"/>
  <c r="L34513" i="1"/>
  <c r="L34515" i="1"/>
  <c r="L34516" i="1"/>
  <c r="L34517" i="1"/>
  <c r="L34518" i="1"/>
  <c r="L34519" i="1"/>
  <c r="L34520" i="1"/>
  <c r="L34521" i="1"/>
  <c r="L34523" i="1"/>
  <c r="L34524" i="1"/>
  <c r="L34525" i="1"/>
  <c r="L34526" i="1"/>
  <c r="L34527" i="1"/>
  <c r="L34528" i="1"/>
  <c r="L34529" i="1"/>
  <c r="L34531" i="1"/>
  <c r="L34532" i="1"/>
  <c r="L34533" i="1"/>
  <c r="L34534" i="1"/>
  <c r="L34535" i="1"/>
  <c r="L34536" i="1"/>
  <c r="L34537" i="1"/>
  <c r="L34539" i="1"/>
  <c r="L34540" i="1"/>
  <c r="L34541" i="1"/>
  <c r="L34542" i="1"/>
  <c r="L34543" i="1"/>
  <c r="L34544" i="1"/>
  <c r="L34545" i="1"/>
  <c r="L34547" i="1"/>
  <c r="L34548" i="1"/>
  <c r="L34549" i="1"/>
  <c r="L34550" i="1"/>
  <c r="L34551" i="1"/>
  <c r="L34552" i="1"/>
  <c r="L34553" i="1"/>
  <c r="L34555" i="1"/>
  <c r="L34556" i="1"/>
  <c r="L34557" i="1"/>
  <c r="L34558" i="1"/>
  <c r="L34559" i="1"/>
  <c r="L34560" i="1"/>
  <c r="L34561" i="1"/>
  <c r="L34563" i="1"/>
  <c r="L34564" i="1"/>
  <c r="L34565" i="1"/>
  <c r="L34566" i="1"/>
  <c r="L34567" i="1"/>
  <c r="L34568" i="1"/>
  <c r="L34569" i="1"/>
  <c r="L34571" i="1"/>
  <c r="L34572" i="1"/>
  <c r="L34573" i="1"/>
  <c r="L34574" i="1"/>
  <c r="L34575" i="1"/>
  <c r="L34576" i="1"/>
  <c r="L34577" i="1"/>
  <c r="L34579" i="1"/>
  <c r="L34580" i="1"/>
  <c r="L34581" i="1"/>
  <c r="L34582" i="1"/>
  <c r="L34583" i="1"/>
  <c r="L34584" i="1"/>
  <c r="L34585" i="1"/>
  <c r="L34587" i="1"/>
  <c r="L34588" i="1"/>
  <c r="L34589" i="1"/>
  <c r="L34590" i="1"/>
  <c r="L34591" i="1"/>
  <c r="L34592" i="1"/>
  <c r="L34593" i="1"/>
  <c r="L34595" i="1"/>
  <c r="L34596" i="1"/>
  <c r="L34597" i="1"/>
  <c r="L34598" i="1"/>
  <c r="L34599" i="1"/>
  <c r="L34600" i="1"/>
  <c r="L34601" i="1"/>
  <c r="L34603" i="1"/>
  <c r="L34604" i="1"/>
  <c r="L34605" i="1"/>
  <c r="L34606" i="1"/>
  <c r="L34607" i="1"/>
  <c r="L34608" i="1"/>
  <c r="L34609" i="1"/>
  <c r="L34611" i="1"/>
  <c r="L34612" i="1"/>
  <c r="L34613" i="1"/>
  <c r="L34614" i="1"/>
  <c r="L34615" i="1"/>
  <c r="L34616" i="1"/>
  <c r="L34617" i="1"/>
  <c r="L34619" i="1"/>
  <c r="L34620" i="1"/>
  <c r="L34621" i="1"/>
  <c r="L34622" i="1"/>
  <c r="L34623" i="1"/>
  <c r="L34624" i="1"/>
  <c r="L34625" i="1"/>
  <c r="L34627" i="1"/>
  <c r="L34628" i="1"/>
  <c r="L34629" i="1"/>
  <c r="L34630" i="1"/>
  <c r="L34631" i="1"/>
  <c r="L34632" i="1"/>
  <c r="L34633" i="1"/>
  <c r="L34635" i="1"/>
  <c r="L34636" i="1"/>
  <c r="L34637" i="1"/>
  <c r="L34638" i="1"/>
  <c r="L34639" i="1"/>
  <c r="L34640" i="1"/>
  <c r="L34641" i="1"/>
  <c r="L34643" i="1"/>
  <c r="L34644" i="1"/>
  <c r="L34645" i="1"/>
  <c r="L34646" i="1"/>
  <c r="L34647" i="1"/>
  <c r="L34648" i="1"/>
  <c r="L34649" i="1"/>
  <c r="L34651" i="1"/>
  <c r="L34652" i="1"/>
  <c r="L34653" i="1"/>
  <c r="L34654" i="1"/>
  <c r="L34655" i="1"/>
  <c r="L34656" i="1"/>
  <c r="L34657" i="1"/>
  <c r="L34659" i="1"/>
  <c r="L34660" i="1"/>
  <c r="L34661" i="1"/>
  <c r="L34662" i="1"/>
  <c r="L34663" i="1"/>
  <c r="L34664" i="1"/>
  <c r="L34665" i="1"/>
  <c r="L34667" i="1"/>
  <c r="L34668" i="1"/>
  <c r="L34669" i="1"/>
  <c r="L34670" i="1"/>
  <c r="L34671" i="1"/>
  <c r="L34672" i="1"/>
  <c r="L34673" i="1"/>
  <c r="L34675" i="1"/>
  <c r="L34676" i="1"/>
  <c r="L34677" i="1"/>
  <c r="L34678" i="1"/>
  <c r="L34679" i="1"/>
  <c r="L34680" i="1"/>
  <c r="L34681" i="1"/>
  <c r="L34683" i="1"/>
  <c r="L34684" i="1"/>
  <c r="L34685" i="1"/>
  <c r="L34686" i="1"/>
  <c r="L34687" i="1"/>
  <c r="L34688" i="1"/>
  <c r="L34689" i="1"/>
  <c r="L34691" i="1"/>
  <c r="L34692" i="1"/>
  <c r="L34693" i="1"/>
  <c r="L34694" i="1"/>
  <c r="L34695" i="1"/>
  <c r="L34696" i="1"/>
  <c r="L34697" i="1"/>
  <c r="L34699" i="1"/>
  <c r="L34700" i="1"/>
  <c r="L34701" i="1"/>
  <c r="L34702" i="1"/>
  <c r="L34703" i="1"/>
  <c r="L34704" i="1"/>
  <c r="L34705" i="1"/>
  <c r="L34707" i="1"/>
  <c r="L34708" i="1"/>
  <c r="L34709" i="1"/>
  <c r="L34710" i="1"/>
  <c r="L34711" i="1"/>
  <c r="L34712" i="1"/>
  <c r="L34713" i="1"/>
  <c r="L34715" i="1"/>
  <c r="L34716" i="1"/>
  <c r="L34717" i="1"/>
  <c r="L34718" i="1"/>
  <c r="L34719" i="1"/>
  <c r="L34720" i="1"/>
  <c r="L34721" i="1"/>
  <c r="L34723" i="1"/>
  <c r="L34724" i="1"/>
  <c r="L34725" i="1"/>
  <c r="L34726" i="1"/>
  <c r="L34727" i="1"/>
  <c r="L34728" i="1"/>
  <c r="L34729" i="1"/>
  <c r="L34731" i="1"/>
  <c r="L34732" i="1"/>
  <c r="L34733" i="1"/>
  <c r="L34734" i="1"/>
  <c r="L34735" i="1"/>
  <c r="L34736" i="1"/>
  <c r="L34737" i="1"/>
  <c r="L34739" i="1"/>
  <c r="L34740" i="1"/>
  <c r="L34741" i="1"/>
  <c r="L34742" i="1"/>
  <c r="L34743" i="1"/>
  <c r="L34744" i="1"/>
  <c r="L34745" i="1"/>
  <c r="L34747" i="1"/>
  <c r="L34748" i="1"/>
  <c r="L34749" i="1"/>
  <c r="L34750" i="1"/>
  <c r="L34751" i="1"/>
  <c r="L34752" i="1"/>
  <c r="L34753" i="1"/>
  <c r="L34755" i="1"/>
  <c r="L34756" i="1"/>
  <c r="L34757" i="1"/>
  <c r="L34758" i="1"/>
  <c r="L34759" i="1"/>
  <c r="L34760" i="1"/>
  <c r="L34761" i="1"/>
  <c r="L34763" i="1"/>
  <c r="L34764" i="1"/>
  <c r="L34765" i="1"/>
  <c r="L34766" i="1"/>
  <c r="L34767" i="1"/>
  <c r="L34768" i="1"/>
  <c r="L34769" i="1"/>
  <c r="L34771" i="1"/>
  <c r="L34772" i="1"/>
  <c r="L34773" i="1"/>
  <c r="L34774" i="1"/>
  <c r="L34775" i="1"/>
  <c r="L34776" i="1"/>
  <c r="L34777" i="1"/>
  <c r="L34779" i="1"/>
  <c r="L34780" i="1"/>
  <c r="L34781" i="1"/>
  <c r="L34782" i="1"/>
  <c r="L34783" i="1"/>
  <c r="L34784" i="1"/>
  <c r="L34785" i="1"/>
  <c r="L34787" i="1"/>
  <c r="L34788" i="1"/>
  <c r="L34789" i="1"/>
  <c r="L34790" i="1"/>
  <c r="L34791" i="1"/>
  <c r="L34792" i="1"/>
  <c r="L34793" i="1"/>
  <c r="L34795" i="1"/>
  <c r="L34796" i="1"/>
  <c r="L34797" i="1"/>
  <c r="L34798" i="1"/>
  <c r="L34799" i="1"/>
  <c r="L34800" i="1"/>
  <c r="L34801" i="1"/>
  <c r="L34803" i="1"/>
  <c r="L34804" i="1"/>
  <c r="L34805" i="1"/>
  <c r="L34806" i="1"/>
  <c r="L34807" i="1"/>
  <c r="L34808" i="1"/>
  <c r="L34809" i="1"/>
  <c r="L34811" i="1"/>
  <c r="L34812" i="1"/>
  <c r="L34813" i="1"/>
  <c r="L34814" i="1"/>
  <c r="L34815" i="1"/>
  <c r="L34816" i="1"/>
  <c r="L34817" i="1"/>
  <c r="L34819" i="1"/>
  <c r="L34820" i="1"/>
  <c r="L34821" i="1"/>
  <c r="L34822" i="1"/>
  <c r="L34823" i="1"/>
  <c r="L34824" i="1"/>
  <c r="L34825" i="1"/>
  <c r="L34827" i="1"/>
  <c r="L34828" i="1"/>
  <c r="L34829" i="1"/>
  <c r="L34830" i="1"/>
  <c r="L34831" i="1"/>
  <c r="L34832" i="1"/>
  <c r="L34833" i="1"/>
  <c r="L34835" i="1"/>
  <c r="L34836" i="1"/>
  <c r="L34837" i="1"/>
  <c r="L34838" i="1"/>
  <c r="L34839" i="1"/>
  <c r="L34840" i="1"/>
  <c r="L34841" i="1"/>
  <c r="L34843" i="1"/>
  <c r="L34844" i="1"/>
  <c r="L34845" i="1"/>
  <c r="L34846" i="1"/>
  <c r="L34847" i="1"/>
  <c r="L34848" i="1"/>
  <c r="L34849" i="1"/>
  <c r="L34851" i="1"/>
  <c r="L34852" i="1"/>
  <c r="L34853" i="1"/>
  <c r="L34854" i="1"/>
  <c r="L34855" i="1"/>
  <c r="L34856" i="1"/>
  <c r="L34857" i="1"/>
  <c r="L34859" i="1"/>
  <c r="L34860" i="1"/>
  <c r="L34861" i="1"/>
  <c r="L34862" i="1"/>
  <c r="L34863" i="1"/>
  <c r="L34864" i="1"/>
  <c r="L34865" i="1"/>
  <c r="L34867" i="1"/>
  <c r="L34868" i="1"/>
  <c r="L34869" i="1"/>
  <c r="L34870" i="1"/>
  <c r="L34871" i="1"/>
  <c r="L34872" i="1"/>
  <c r="L34873" i="1"/>
  <c r="L34875" i="1"/>
  <c r="L34876" i="1"/>
  <c r="L34877" i="1"/>
  <c r="L34878" i="1"/>
  <c r="L34879" i="1"/>
  <c r="L34880" i="1"/>
  <c r="L34881" i="1"/>
  <c r="L34883" i="1"/>
  <c r="L34884" i="1"/>
  <c r="L34885" i="1"/>
  <c r="L34886" i="1"/>
  <c r="L34887" i="1"/>
  <c r="L34888" i="1"/>
  <c r="L34889" i="1"/>
  <c r="L34891" i="1"/>
  <c r="L34892" i="1"/>
  <c r="L34893" i="1"/>
  <c r="L34894" i="1"/>
  <c r="L34895" i="1"/>
  <c r="L34896" i="1"/>
  <c r="L34897" i="1"/>
  <c r="L34899" i="1"/>
  <c r="L34900" i="1"/>
  <c r="L34901" i="1"/>
  <c r="L34902" i="1"/>
  <c r="L34903" i="1"/>
  <c r="L34904" i="1"/>
  <c r="L34905" i="1"/>
  <c r="L34907" i="1"/>
  <c r="L34908" i="1"/>
  <c r="L34909" i="1"/>
  <c r="L34910" i="1"/>
  <c r="L34911" i="1"/>
  <c r="L34912" i="1"/>
  <c r="L34913" i="1"/>
  <c r="L34915" i="1"/>
  <c r="L34916" i="1"/>
  <c r="L34917" i="1"/>
  <c r="L34918" i="1"/>
  <c r="L34919" i="1"/>
  <c r="L34920" i="1"/>
  <c r="L34921" i="1"/>
  <c r="L34923" i="1"/>
  <c r="L34924" i="1"/>
  <c r="L34925" i="1"/>
  <c r="L34926" i="1"/>
  <c r="L34927" i="1"/>
  <c r="L34928" i="1"/>
  <c r="L34929" i="1"/>
  <c r="L34931" i="1"/>
  <c r="L34932" i="1"/>
  <c r="L34933" i="1"/>
  <c r="L34934" i="1"/>
  <c r="L34935" i="1"/>
  <c r="L34936" i="1"/>
  <c r="L34937" i="1"/>
  <c r="L34939" i="1"/>
  <c r="L34940" i="1"/>
  <c r="L34941" i="1"/>
  <c r="L34942" i="1"/>
  <c r="L34943" i="1"/>
  <c r="L34944" i="1"/>
  <c r="L34945" i="1"/>
  <c r="L34947" i="1"/>
  <c r="L34948" i="1"/>
  <c r="L34949" i="1"/>
  <c r="L34950" i="1"/>
  <c r="L34951" i="1"/>
  <c r="L34952" i="1"/>
  <c r="L34953" i="1"/>
  <c r="L34955" i="1"/>
  <c r="L34956" i="1"/>
  <c r="L34957" i="1"/>
  <c r="L34958" i="1"/>
  <c r="L34959" i="1"/>
  <c r="L34960" i="1"/>
  <c r="L34961" i="1"/>
  <c r="L34963" i="1"/>
  <c r="L34964" i="1"/>
  <c r="L34965" i="1"/>
  <c r="L34966" i="1"/>
  <c r="L34967" i="1"/>
  <c r="L34968" i="1"/>
  <c r="L34969" i="1"/>
  <c r="L34971" i="1"/>
  <c r="L34972" i="1"/>
  <c r="L34973" i="1"/>
  <c r="L34974" i="1"/>
  <c r="L34975" i="1"/>
  <c r="L34976" i="1"/>
  <c r="L34977" i="1"/>
  <c r="L34979" i="1"/>
  <c r="L34980" i="1"/>
  <c r="L34981" i="1"/>
  <c r="L34982" i="1"/>
  <c r="L34983" i="1"/>
  <c r="L34984" i="1"/>
  <c r="L34985" i="1"/>
  <c r="L34987" i="1"/>
  <c r="L34988" i="1"/>
  <c r="L34989" i="1"/>
  <c r="L34990" i="1"/>
  <c r="L34991" i="1"/>
  <c r="L34992" i="1"/>
  <c r="L34993" i="1"/>
  <c r="L34995" i="1"/>
  <c r="L34996" i="1"/>
  <c r="L34997" i="1"/>
  <c r="L34998" i="1"/>
  <c r="L34999" i="1"/>
  <c r="L35000" i="1"/>
  <c r="L35001" i="1"/>
  <c r="L35003" i="1"/>
  <c r="L35004" i="1"/>
  <c r="L35005" i="1"/>
  <c r="L35006" i="1"/>
  <c r="L35007" i="1"/>
  <c r="L35008" i="1"/>
  <c r="L35009" i="1"/>
  <c r="L35011" i="1"/>
  <c r="L35012" i="1"/>
  <c r="L35013" i="1"/>
  <c r="L35014" i="1"/>
  <c r="L35015" i="1"/>
  <c r="L35016" i="1"/>
  <c r="L35017" i="1"/>
  <c r="L35019" i="1"/>
  <c r="L35020" i="1"/>
  <c r="L35021" i="1"/>
  <c r="L35022" i="1"/>
  <c r="L35023" i="1"/>
  <c r="L35024" i="1"/>
  <c r="L35025" i="1"/>
  <c r="L35027" i="1"/>
  <c r="L35028" i="1"/>
  <c r="L35029" i="1"/>
  <c r="L35030" i="1"/>
  <c r="L35031" i="1"/>
  <c r="L35032" i="1"/>
  <c r="L35033" i="1"/>
  <c r="L35035" i="1"/>
  <c r="L35036" i="1"/>
  <c r="L35037" i="1"/>
  <c r="L35038" i="1"/>
  <c r="L35039" i="1"/>
  <c r="L35040" i="1"/>
  <c r="L35041" i="1"/>
  <c r="L35043" i="1"/>
  <c r="L35044" i="1"/>
  <c r="L35045" i="1"/>
  <c r="L35046" i="1"/>
  <c r="L35047" i="1"/>
  <c r="L35048" i="1"/>
  <c r="L35049" i="1"/>
  <c r="L35051" i="1"/>
  <c r="L35052" i="1"/>
  <c r="L35053" i="1"/>
  <c r="L35054" i="1"/>
  <c r="L35055" i="1"/>
  <c r="L35056" i="1"/>
  <c r="L35057" i="1"/>
  <c r="L35059" i="1"/>
  <c r="L35060" i="1"/>
  <c r="L35061" i="1"/>
  <c r="L35062" i="1"/>
  <c r="L35063" i="1"/>
  <c r="L35064" i="1"/>
  <c r="L35065" i="1"/>
  <c r="L35067" i="1"/>
  <c r="L35068" i="1"/>
  <c r="L35069" i="1"/>
  <c r="L35070" i="1"/>
  <c r="L35071" i="1"/>
  <c r="L35072" i="1"/>
  <c r="L35073" i="1"/>
  <c r="L35075" i="1"/>
  <c r="L35076" i="1"/>
  <c r="L35077" i="1"/>
  <c r="L35078" i="1"/>
  <c r="L35079" i="1"/>
  <c r="L35080" i="1"/>
  <c r="L35081" i="1"/>
  <c r="L35083" i="1"/>
  <c r="L35084" i="1"/>
  <c r="L35085" i="1"/>
  <c r="L35086" i="1"/>
  <c r="L35087" i="1"/>
  <c r="L35088" i="1"/>
  <c r="L35089" i="1"/>
  <c r="L35091" i="1"/>
  <c r="L35092" i="1"/>
  <c r="L35093" i="1"/>
  <c r="L35094" i="1"/>
  <c r="L35095" i="1"/>
  <c r="L35096" i="1"/>
  <c r="L35097" i="1"/>
  <c r="L35099" i="1"/>
  <c r="L35100" i="1"/>
  <c r="L35101" i="1"/>
  <c r="L35102" i="1"/>
  <c r="L35103" i="1"/>
  <c r="L35104" i="1"/>
  <c r="L35105" i="1"/>
  <c r="L35107" i="1"/>
  <c r="L35108" i="1"/>
  <c r="L35109" i="1"/>
  <c r="L35110" i="1"/>
  <c r="L35111" i="1"/>
  <c r="L35112" i="1"/>
  <c r="L35113" i="1"/>
  <c r="L35115" i="1"/>
  <c r="L35116" i="1"/>
  <c r="L35117" i="1"/>
  <c r="L35118" i="1"/>
  <c r="L35119" i="1"/>
  <c r="L35120" i="1"/>
  <c r="L35121" i="1"/>
  <c r="L35123" i="1"/>
  <c r="L35124" i="1"/>
  <c r="L35125" i="1"/>
  <c r="L35126" i="1"/>
  <c r="L35127" i="1"/>
  <c r="L35128" i="1"/>
  <c r="L35129" i="1"/>
  <c r="L35131" i="1"/>
  <c r="L35132" i="1"/>
  <c r="L35133" i="1"/>
  <c r="L35134" i="1"/>
  <c r="L35135" i="1"/>
  <c r="L35136" i="1"/>
  <c r="L35137" i="1"/>
  <c r="L35139" i="1"/>
  <c r="L35140" i="1"/>
  <c r="L35141" i="1"/>
  <c r="L35142" i="1"/>
  <c r="L35143" i="1"/>
  <c r="L35144" i="1"/>
  <c r="L35145" i="1"/>
  <c r="L35147" i="1"/>
  <c r="L35148" i="1"/>
  <c r="L35149" i="1"/>
  <c r="L35150" i="1"/>
  <c r="L35151" i="1"/>
  <c r="L35152" i="1"/>
  <c r="L35153" i="1"/>
  <c r="L35155" i="1"/>
  <c r="L35156" i="1"/>
  <c r="L35157" i="1"/>
  <c r="L35158" i="1"/>
  <c r="L35159" i="1"/>
  <c r="L35160" i="1"/>
  <c r="L35161" i="1"/>
  <c r="L35163" i="1"/>
  <c r="L35164" i="1"/>
  <c r="L35165" i="1"/>
  <c r="L35166" i="1"/>
  <c r="L35167" i="1"/>
  <c r="L35168" i="1"/>
  <c r="L35169" i="1"/>
  <c r="L35171" i="1"/>
  <c r="L35172" i="1"/>
  <c r="L35173" i="1"/>
  <c r="L35174" i="1"/>
  <c r="L35175" i="1"/>
  <c r="L35176" i="1"/>
  <c r="L35177" i="1"/>
  <c r="L35179" i="1"/>
  <c r="L35180" i="1"/>
  <c r="L35181" i="1"/>
  <c r="L35182" i="1"/>
  <c r="L35183" i="1"/>
  <c r="L35184" i="1"/>
  <c r="L35185" i="1"/>
  <c r="L35187" i="1"/>
  <c r="L35188" i="1"/>
  <c r="L35189" i="1"/>
  <c r="L35190" i="1"/>
  <c r="L35191" i="1"/>
  <c r="L35192" i="1"/>
  <c r="L35193" i="1"/>
  <c r="L35195" i="1"/>
  <c r="L35196" i="1"/>
  <c r="L35197" i="1"/>
  <c r="L35198" i="1"/>
  <c r="L35199" i="1"/>
  <c r="L35200" i="1"/>
  <c r="L35201" i="1"/>
  <c r="L35203" i="1"/>
  <c r="L35204" i="1"/>
  <c r="L35205" i="1"/>
  <c r="L35206" i="1"/>
  <c r="L35207" i="1"/>
  <c r="L35208" i="1"/>
  <c r="L35209" i="1"/>
  <c r="L35211" i="1"/>
  <c r="L35212" i="1"/>
  <c r="L35213" i="1"/>
  <c r="L35214" i="1"/>
  <c r="L35215" i="1"/>
  <c r="L35216" i="1"/>
  <c r="L35217" i="1"/>
  <c r="L35219" i="1"/>
  <c r="L35220" i="1"/>
  <c r="L35221" i="1"/>
  <c r="L35222" i="1"/>
  <c r="L35223" i="1"/>
  <c r="L35224" i="1"/>
  <c r="L35225" i="1"/>
  <c r="L35227" i="1"/>
  <c r="L35228" i="1"/>
  <c r="L35229" i="1"/>
  <c r="L35230" i="1"/>
  <c r="L35231" i="1"/>
  <c r="L35232" i="1"/>
  <c r="L35233" i="1"/>
  <c r="L35235" i="1"/>
  <c r="L35236" i="1"/>
  <c r="L35237" i="1"/>
  <c r="L35238" i="1"/>
  <c r="L35239" i="1"/>
  <c r="L35240" i="1"/>
  <c r="L35241" i="1"/>
  <c r="L35243" i="1"/>
  <c r="L35244" i="1"/>
  <c r="L35245" i="1"/>
  <c r="L35246" i="1"/>
  <c r="L35247" i="1"/>
  <c r="L35248" i="1"/>
  <c r="L35249" i="1"/>
  <c r="L35251" i="1"/>
  <c r="L35252" i="1"/>
  <c r="L35253" i="1"/>
  <c r="L35254" i="1"/>
  <c r="L35255" i="1"/>
  <c r="L35256" i="1"/>
  <c r="L35257" i="1"/>
  <c r="L35259" i="1"/>
  <c r="L35260" i="1"/>
  <c r="L35261" i="1"/>
  <c r="L35262" i="1"/>
  <c r="L35263" i="1"/>
  <c r="L35264" i="1"/>
  <c r="L35265" i="1"/>
  <c r="L35267" i="1"/>
  <c r="L35268" i="1"/>
  <c r="L35269" i="1"/>
  <c r="L35270" i="1"/>
  <c r="L35271" i="1"/>
  <c r="L35272" i="1"/>
  <c r="L35273" i="1"/>
  <c r="L35275" i="1"/>
  <c r="L35276" i="1"/>
  <c r="L35277" i="1"/>
  <c r="L35278" i="1"/>
  <c r="L35279" i="1"/>
  <c r="L35280" i="1"/>
  <c r="L35281" i="1"/>
  <c r="L35283" i="1"/>
  <c r="L35284" i="1"/>
  <c r="L35285" i="1"/>
  <c r="L35286" i="1"/>
  <c r="L35287" i="1"/>
  <c r="L35288" i="1"/>
  <c r="L35289" i="1"/>
  <c r="L35291" i="1"/>
  <c r="L35292" i="1"/>
  <c r="L35293" i="1"/>
  <c r="L35294" i="1"/>
  <c r="L35295" i="1"/>
  <c r="L35296" i="1"/>
  <c r="L35297" i="1"/>
  <c r="L35299" i="1"/>
  <c r="L35300" i="1"/>
  <c r="L35301" i="1"/>
  <c r="L35302" i="1"/>
  <c r="L35303" i="1"/>
  <c r="L35304" i="1"/>
  <c r="L35305" i="1"/>
  <c r="L35307" i="1"/>
  <c r="L35308" i="1"/>
  <c r="L35309" i="1"/>
  <c r="L35310" i="1"/>
  <c r="L35311" i="1"/>
  <c r="L35312" i="1"/>
  <c r="L35313" i="1"/>
  <c r="L35315" i="1"/>
  <c r="L35316" i="1"/>
  <c r="L35317" i="1"/>
  <c r="L35318" i="1"/>
  <c r="L35319" i="1"/>
  <c r="L35320" i="1"/>
  <c r="L35321" i="1"/>
  <c r="L35323" i="1"/>
  <c r="L35324" i="1"/>
  <c r="L35325" i="1"/>
  <c r="L35326" i="1"/>
  <c r="L35327" i="1"/>
  <c r="L35328" i="1"/>
  <c r="L35329" i="1"/>
  <c r="L35331" i="1"/>
  <c r="L35332" i="1"/>
  <c r="L35333" i="1"/>
  <c r="L35334" i="1"/>
  <c r="L35335" i="1"/>
  <c r="L35336" i="1"/>
  <c r="L35337" i="1"/>
  <c r="L35339" i="1"/>
  <c r="L35340" i="1"/>
  <c r="L35341" i="1"/>
  <c r="L35342" i="1"/>
  <c r="L35343" i="1"/>
  <c r="L35344" i="1"/>
  <c r="L35345" i="1"/>
  <c r="L35347" i="1"/>
  <c r="L35348" i="1"/>
  <c r="L35349" i="1"/>
  <c r="L35350" i="1"/>
  <c r="L35351" i="1"/>
  <c r="L35352" i="1"/>
  <c r="L35353" i="1"/>
  <c r="L35355" i="1"/>
  <c r="L35356" i="1"/>
  <c r="L35357" i="1"/>
  <c r="L35358" i="1"/>
  <c r="L35359" i="1"/>
  <c r="L35360" i="1"/>
  <c r="L35361" i="1"/>
  <c r="L35363" i="1"/>
  <c r="L35364" i="1"/>
  <c r="L35365" i="1"/>
  <c r="L35366" i="1"/>
  <c r="L35367" i="1"/>
  <c r="L35368" i="1"/>
  <c r="L35369" i="1"/>
  <c r="L35371" i="1"/>
  <c r="L35372" i="1"/>
  <c r="L35373" i="1"/>
  <c r="L35374" i="1"/>
  <c r="L35375" i="1"/>
  <c r="L35376" i="1"/>
  <c r="L35377" i="1"/>
  <c r="L35379" i="1"/>
  <c r="L35380" i="1"/>
  <c r="L35381" i="1"/>
  <c r="L35382" i="1"/>
  <c r="L35383" i="1"/>
  <c r="L35384" i="1"/>
  <c r="L35385" i="1"/>
  <c r="L35387" i="1"/>
  <c r="L35388" i="1"/>
  <c r="L35389" i="1"/>
  <c r="L35390" i="1"/>
  <c r="L35391" i="1"/>
  <c r="L35392" i="1"/>
  <c r="L35393" i="1"/>
  <c r="L35395" i="1"/>
  <c r="L35396" i="1"/>
  <c r="L35397" i="1"/>
  <c r="L35398" i="1"/>
  <c r="L35399" i="1"/>
  <c r="L35400" i="1"/>
  <c r="L35401" i="1"/>
  <c r="L35403" i="1"/>
  <c r="L35404" i="1"/>
  <c r="L35405" i="1"/>
  <c r="L35406" i="1"/>
  <c r="L35407" i="1"/>
  <c r="L35408" i="1"/>
  <c r="L35409" i="1"/>
  <c r="L35411" i="1"/>
  <c r="L35412" i="1"/>
  <c r="L35413" i="1"/>
  <c r="L35414" i="1"/>
  <c r="L35415" i="1"/>
  <c r="L35416" i="1"/>
  <c r="L35417" i="1"/>
  <c r="L35419" i="1"/>
  <c r="L35420" i="1"/>
  <c r="L35421" i="1"/>
  <c r="L35422" i="1"/>
  <c r="L35423" i="1"/>
  <c r="L35424" i="1"/>
  <c r="L35425" i="1"/>
  <c r="L35427" i="1"/>
  <c r="L35428" i="1"/>
  <c r="L35429" i="1"/>
  <c r="L35430" i="1"/>
  <c r="L35431" i="1"/>
  <c r="L35432" i="1"/>
  <c r="L35433" i="1"/>
  <c r="L35435" i="1"/>
  <c r="L35436" i="1"/>
  <c r="L35437" i="1"/>
  <c r="L35438" i="1"/>
  <c r="L35439" i="1"/>
  <c r="L35440" i="1"/>
  <c r="L35441" i="1"/>
  <c r="L35443" i="1"/>
  <c r="L35444" i="1"/>
  <c r="L35445" i="1"/>
  <c r="L35446" i="1"/>
  <c r="L35447" i="1"/>
  <c r="L35448" i="1"/>
  <c r="L35449" i="1"/>
  <c r="L35451" i="1"/>
  <c r="L35452" i="1"/>
  <c r="L35453" i="1"/>
  <c r="L35454" i="1"/>
  <c r="L35455" i="1"/>
  <c r="L35456" i="1"/>
  <c r="L35457" i="1"/>
  <c r="L35459" i="1"/>
  <c r="L35460" i="1"/>
  <c r="L35461" i="1"/>
  <c r="L35462" i="1"/>
  <c r="L35463" i="1"/>
  <c r="L35464" i="1"/>
  <c r="L35465" i="1"/>
  <c r="L35467" i="1"/>
  <c r="L35468" i="1"/>
  <c r="L35469" i="1"/>
  <c r="L35470" i="1"/>
  <c r="L35471" i="1"/>
  <c r="L35472" i="1"/>
  <c r="L35473" i="1"/>
  <c r="L35475" i="1"/>
  <c r="L35476" i="1"/>
  <c r="L35477" i="1"/>
  <c r="L35478" i="1"/>
  <c r="L35479" i="1"/>
  <c r="L35480" i="1"/>
  <c r="L35481" i="1"/>
  <c r="L35483" i="1"/>
  <c r="L35484" i="1"/>
  <c r="L35485" i="1"/>
  <c r="L35486" i="1"/>
  <c r="L35487" i="1"/>
  <c r="L35488" i="1"/>
  <c r="L35489" i="1"/>
  <c r="L35491" i="1"/>
  <c r="L35492" i="1"/>
  <c r="L35493" i="1"/>
  <c r="L35494" i="1"/>
  <c r="L35495" i="1"/>
  <c r="L35496" i="1"/>
  <c r="L35497" i="1"/>
  <c r="L35499" i="1"/>
  <c r="L35500" i="1"/>
  <c r="L35501" i="1"/>
  <c r="L35502" i="1"/>
  <c r="L35503" i="1"/>
  <c r="L35504" i="1"/>
  <c r="L35505" i="1"/>
  <c r="L35507" i="1"/>
  <c r="L35508" i="1"/>
  <c r="L35509" i="1"/>
  <c r="L35510" i="1"/>
  <c r="L35511" i="1"/>
  <c r="L35512" i="1"/>
  <c r="L35513" i="1"/>
  <c r="L35515" i="1"/>
  <c r="L35516" i="1"/>
  <c r="L35517" i="1"/>
  <c r="L35518" i="1"/>
  <c r="L35519" i="1"/>
  <c r="L35520" i="1"/>
  <c r="L35521" i="1"/>
  <c r="L35523" i="1"/>
  <c r="L35524" i="1"/>
  <c r="L35525" i="1"/>
  <c r="L35526" i="1"/>
  <c r="L35527" i="1"/>
  <c r="L35528" i="1"/>
  <c r="L35529" i="1"/>
  <c r="L35531" i="1"/>
  <c r="L35532" i="1"/>
  <c r="L35533" i="1"/>
  <c r="L35534" i="1"/>
  <c r="L35535" i="1"/>
  <c r="L35536" i="1"/>
  <c r="L35537" i="1"/>
  <c r="L35539" i="1"/>
  <c r="L35540" i="1"/>
  <c r="L35541" i="1"/>
  <c r="L35542" i="1"/>
  <c r="L35543" i="1"/>
  <c r="L35544" i="1"/>
  <c r="L35545" i="1"/>
  <c r="L35547" i="1"/>
  <c r="L35548" i="1"/>
  <c r="L35549" i="1"/>
  <c r="L35550" i="1"/>
  <c r="L35551" i="1"/>
  <c r="L35552" i="1"/>
  <c r="L35553" i="1"/>
  <c r="L35555" i="1"/>
  <c r="L35556" i="1"/>
  <c r="L35557" i="1"/>
  <c r="L35558" i="1"/>
  <c r="L35559" i="1"/>
  <c r="L35560" i="1"/>
  <c r="L35561" i="1"/>
  <c r="L35563" i="1"/>
  <c r="L35564" i="1"/>
  <c r="L35565" i="1"/>
  <c r="L35566" i="1"/>
  <c r="L35567" i="1"/>
  <c r="L35568" i="1"/>
  <c r="L35569" i="1"/>
  <c r="L35571" i="1"/>
  <c r="L35572" i="1"/>
  <c r="L35573" i="1"/>
  <c r="L35574" i="1"/>
  <c r="L35575" i="1"/>
  <c r="L35576" i="1"/>
  <c r="L35577" i="1"/>
  <c r="L35579" i="1"/>
  <c r="L35580" i="1"/>
  <c r="L35581" i="1"/>
  <c r="L35582" i="1"/>
  <c r="L35583" i="1"/>
  <c r="L35584" i="1"/>
  <c r="L35585" i="1"/>
  <c r="L35587" i="1"/>
  <c r="L35588" i="1"/>
  <c r="L35589" i="1"/>
  <c r="L35590" i="1"/>
  <c r="L35591" i="1"/>
  <c r="L35592" i="1"/>
  <c r="L35593" i="1"/>
  <c r="L35595" i="1"/>
  <c r="L35596" i="1"/>
  <c r="L35597" i="1"/>
  <c r="L35598" i="1"/>
  <c r="L35599" i="1"/>
  <c r="L35600" i="1"/>
  <c r="L35601" i="1"/>
  <c r="L35603" i="1"/>
  <c r="L35604" i="1"/>
  <c r="L35605" i="1"/>
  <c r="L35606" i="1"/>
  <c r="L35607" i="1"/>
  <c r="L35608" i="1"/>
  <c r="L35609" i="1"/>
  <c r="L35611" i="1"/>
  <c r="L35612" i="1"/>
  <c r="L35613" i="1"/>
  <c r="L35614" i="1"/>
  <c r="L35615" i="1"/>
  <c r="L35616" i="1"/>
  <c r="L35617" i="1"/>
  <c r="L35619" i="1"/>
  <c r="L35620" i="1"/>
  <c r="L35621" i="1"/>
  <c r="L35622" i="1"/>
  <c r="L35623" i="1"/>
  <c r="L35624" i="1"/>
  <c r="L35625" i="1"/>
  <c r="L35627" i="1"/>
  <c r="L35628" i="1"/>
  <c r="L35629" i="1"/>
  <c r="L35630" i="1"/>
  <c r="L35631" i="1"/>
  <c r="L35632" i="1"/>
  <c r="L35633" i="1"/>
  <c r="L35635" i="1"/>
  <c r="L35636" i="1"/>
  <c r="L35637" i="1"/>
  <c r="L35638" i="1"/>
  <c r="L35639" i="1"/>
  <c r="L35640" i="1"/>
  <c r="L35641" i="1"/>
  <c r="L35643" i="1"/>
  <c r="L35644" i="1"/>
  <c r="L35645" i="1"/>
  <c r="L35646" i="1"/>
  <c r="L35647" i="1"/>
  <c r="L35648" i="1"/>
  <c r="L35649" i="1"/>
  <c r="L35651" i="1"/>
  <c r="L35652" i="1"/>
  <c r="L35653" i="1"/>
  <c r="L35654" i="1"/>
  <c r="L35655" i="1"/>
  <c r="L35656" i="1"/>
  <c r="L35657" i="1"/>
  <c r="L35659" i="1"/>
  <c r="L35660" i="1"/>
  <c r="L35661" i="1"/>
  <c r="L35662" i="1"/>
  <c r="L35663" i="1"/>
  <c r="L35664" i="1"/>
  <c r="L35665" i="1"/>
  <c r="L35667" i="1"/>
  <c r="L35668" i="1"/>
  <c r="L35669" i="1"/>
  <c r="L35670" i="1"/>
  <c r="L35671" i="1"/>
  <c r="L35672" i="1"/>
  <c r="L35673" i="1"/>
  <c r="L35675" i="1"/>
  <c r="L35676" i="1"/>
  <c r="L35677" i="1"/>
  <c r="L35678" i="1"/>
  <c r="L35679" i="1"/>
  <c r="L35680" i="1"/>
  <c r="L35681" i="1"/>
  <c r="L35683" i="1"/>
  <c r="L35684" i="1"/>
  <c r="L35685" i="1"/>
  <c r="L35686" i="1"/>
  <c r="L35687" i="1"/>
  <c r="L35688" i="1"/>
  <c r="L35689" i="1"/>
  <c r="L35691" i="1"/>
  <c r="L35692" i="1"/>
  <c r="L35693" i="1"/>
  <c r="L35694" i="1"/>
  <c r="L35695" i="1"/>
  <c r="L35696" i="1"/>
  <c r="L35697" i="1"/>
  <c r="L35699" i="1"/>
  <c r="L35700" i="1"/>
  <c r="L35701" i="1"/>
  <c r="L35702" i="1"/>
  <c r="L35703" i="1"/>
  <c r="L35704" i="1"/>
  <c r="L35705" i="1"/>
  <c r="L35707" i="1"/>
  <c r="L35708" i="1"/>
  <c r="L35709" i="1"/>
  <c r="L35710" i="1"/>
  <c r="L35711" i="1"/>
  <c r="L35712" i="1"/>
  <c r="L35713" i="1"/>
  <c r="L35715" i="1"/>
  <c r="L35716" i="1"/>
  <c r="L35717" i="1"/>
  <c r="L35718" i="1"/>
  <c r="L35719" i="1"/>
  <c r="L35720" i="1"/>
  <c r="L35721" i="1"/>
  <c r="L35723" i="1"/>
  <c r="L35724" i="1"/>
  <c r="L35725" i="1"/>
  <c r="L35726" i="1"/>
  <c r="L35727" i="1"/>
  <c r="L35728" i="1"/>
  <c r="L35729" i="1"/>
  <c r="L35731" i="1"/>
  <c r="L35732" i="1"/>
  <c r="L35733" i="1"/>
  <c r="L35734" i="1"/>
  <c r="L35735" i="1"/>
  <c r="L35736" i="1"/>
  <c r="L35737" i="1"/>
  <c r="L35739" i="1"/>
  <c r="L35740" i="1"/>
  <c r="L35741" i="1"/>
  <c r="L35742" i="1"/>
  <c r="L35743" i="1"/>
  <c r="L35744" i="1"/>
  <c r="L35745" i="1"/>
  <c r="L35747" i="1"/>
  <c r="L35748" i="1"/>
  <c r="L35749" i="1"/>
  <c r="L35750" i="1"/>
  <c r="L35751" i="1"/>
  <c r="L35752" i="1"/>
  <c r="L35753" i="1"/>
  <c r="L35755" i="1"/>
  <c r="L35756" i="1"/>
  <c r="L35757" i="1"/>
  <c r="L35758" i="1"/>
  <c r="L35759" i="1"/>
  <c r="L35760" i="1"/>
  <c r="L35761" i="1"/>
  <c r="L35763" i="1"/>
  <c r="L35764" i="1"/>
  <c r="L35765" i="1"/>
  <c r="L35766" i="1"/>
  <c r="L35767" i="1"/>
  <c r="L35768" i="1"/>
  <c r="L35769" i="1"/>
  <c r="L35771" i="1"/>
  <c r="L35772" i="1"/>
  <c r="L35773" i="1"/>
  <c r="L35774" i="1"/>
  <c r="L35775" i="1"/>
  <c r="L35776" i="1"/>
  <c r="L35777" i="1"/>
  <c r="L35779" i="1"/>
  <c r="L35780" i="1"/>
  <c r="L35781" i="1"/>
  <c r="L35782" i="1"/>
  <c r="L35783" i="1"/>
  <c r="L35784" i="1"/>
  <c r="L35785" i="1"/>
  <c r="L35787" i="1"/>
  <c r="L35788" i="1"/>
  <c r="L35789" i="1"/>
  <c r="L35790" i="1"/>
  <c r="L35791" i="1"/>
  <c r="L35792" i="1"/>
  <c r="L35793" i="1"/>
  <c r="L35795" i="1"/>
  <c r="L35796" i="1"/>
  <c r="L35797" i="1"/>
  <c r="L35798" i="1"/>
  <c r="L35799" i="1"/>
  <c r="L35800" i="1"/>
  <c r="L35801" i="1"/>
  <c r="L35803" i="1"/>
  <c r="L35804" i="1"/>
  <c r="L35805" i="1"/>
  <c r="L35806" i="1"/>
  <c r="L35807" i="1"/>
  <c r="L35808" i="1"/>
  <c r="L35809" i="1"/>
  <c r="L35811" i="1"/>
  <c r="L35812" i="1"/>
  <c r="L35813" i="1"/>
  <c r="L35814" i="1"/>
  <c r="L35815" i="1"/>
  <c r="L35816" i="1"/>
  <c r="L35817" i="1"/>
  <c r="L35819" i="1"/>
  <c r="L35820" i="1"/>
  <c r="L35821" i="1"/>
  <c r="L35822" i="1"/>
  <c r="L35823" i="1"/>
  <c r="L35824" i="1"/>
  <c r="L35825" i="1"/>
  <c r="L35827" i="1"/>
  <c r="L35828" i="1"/>
  <c r="L35829" i="1"/>
  <c r="L35830" i="1"/>
  <c r="L35831" i="1"/>
  <c r="L35832" i="1"/>
  <c r="L35833" i="1"/>
  <c r="L35835" i="1"/>
  <c r="L35836" i="1"/>
  <c r="L35837" i="1"/>
  <c r="L35838" i="1"/>
  <c r="L35839" i="1"/>
  <c r="L35840" i="1"/>
  <c r="L35841" i="1"/>
  <c r="L35843" i="1"/>
  <c r="L35844" i="1"/>
  <c r="L35845" i="1"/>
  <c r="L35846" i="1"/>
  <c r="L35847" i="1"/>
  <c r="L35848" i="1"/>
  <c r="L35849" i="1"/>
  <c r="L35851" i="1"/>
  <c r="L35852" i="1"/>
  <c r="L35853" i="1"/>
  <c r="L35854" i="1"/>
  <c r="L35855" i="1"/>
  <c r="L35856" i="1"/>
  <c r="L35857" i="1"/>
  <c r="L35859" i="1"/>
  <c r="L35860" i="1"/>
  <c r="L35861" i="1"/>
  <c r="L35862" i="1"/>
  <c r="L35863" i="1"/>
  <c r="L35864" i="1"/>
  <c r="L35865" i="1"/>
  <c r="L35867" i="1"/>
  <c r="L35868" i="1"/>
  <c r="L35869" i="1"/>
  <c r="L35870" i="1"/>
  <c r="L35871" i="1"/>
  <c r="L35872" i="1"/>
  <c r="L35873" i="1"/>
  <c r="L35875" i="1"/>
  <c r="L35876" i="1"/>
  <c r="L35877" i="1"/>
  <c r="L35878" i="1"/>
  <c r="L35879" i="1"/>
  <c r="L35880" i="1"/>
  <c r="L35881" i="1"/>
  <c r="L35883" i="1"/>
  <c r="L35884" i="1"/>
  <c r="L35885" i="1"/>
  <c r="L35886" i="1"/>
  <c r="L35887" i="1"/>
  <c r="L35888" i="1"/>
  <c r="L35889" i="1"/>
  <c r="L35891" i="1"/>
  <c r="L35892" i="1"/>
  <c r="L35893" i="1"/>
  <c r="L35894" i="1"/>
  <c r="L35895" i="1"/>
  <c r="L35896" i="1"/>
  <c r="L35897" i="1"/>
  <c r="L35899" i="1"/>
  <c r="L35900" i="1"/>
  <c r="L35901" i="1"/>
  <c r="L35902" i="1"/>
  <c r="L35903" i="1"/>
  <c r="L35904" i="1"/>
  <c r="L35905" i="1"/>
  <c r="L35907" i="1"/>
  <c r="L35908" i="1"/>
  <c r="L35909" i="1"/>
  <c r="L35910" i="1"/>
  <c r="L35911" i="1"/>
  <c r="L35912" i="1"/>
  <c r="L35913" i="1"/>
  <c r="L35915" i="1"/>
  <c r="L35916" i="1"/>
  <c r="L35917" i="1"/>
  <c r="L35918" i="1"/>
  <c r="L35919" i="1"/>
  <c r="L35920" i="1"/>
  <c r="L35921" i="1"/>
  <c r="L35923" i="1"/>
  <c r="L35924" i="1"/>
  <c r="L35925" i="1"/>
  <c r="L35926" i="1"/>
  <c r="L35927" i="1"/>
  <c r="L35928" i="1"/>
  <c r="L35929" i="1"/>
  <c r="L35931" i="1"/>
  <c r="L35932" i="1"/>
  <c r="L35933" i="1"/>
  <c r="L35934" i="1"/>
  <c r="L35935" i="1"/>
  <c r="L35936" i="1"/>
  <c r="L35937" i="1"/>
  <c r="L35939" i="1"/>
  <c r="L35940" i="1"/>
  <c r="L35941" i="1"/>
  <c r="L35942" i="1"/>
  <c r="L35943" i="1"/>
  <c r="L35944" i="1"/>
  <c r="L35945" i="1"/>
  <c r="L35947" i="1"/>
  <c r="L35948" i="1"/>
  <c r="L35949" i="1"/>
  <c r="L35950" i="1"/>
  <c r="L35951" i="1"/>
  <c r="L35952" i="1"/>
  <c r="L35953" i="1"/>
  <c r="L35955" i="1"/>
  <c r="L35956" i="1"/>
  <c r="L35957" i="1"/>
  <c r="L35958" i="1"/>
  <c r="L35959" i="1"/>
  <c r="L35960" i="1"/>
  <c r="L35961" i="1"/>
  <c r="L35963" i="1"/>
  <c r="L35964" i="1"/>
  <c r="L35965" i="1"/>
  <c r="L35966" i="1"/>
  <c r="L35967" i="1"/>
  <c r="L35968" i="1"/>
  <c r="L35969" i="1"/>
  <c r="L35971" i="1"/>
  <c r="L35972" i="1"/>
  <c r="L35973" i="1"/>
  <c r="L35974" i="1"/>
  <c r="L35975" i="1"/>
  <c r="L35976" i="1"/>
  <c r="L35977" i="1"/>
  <c r="L35979" i="1"/>
  <c r="L35980" i="1"/>
  <c r="L35981" i="1"/>
  <c r="L35982" i="1"/>
  <c r="L35983" i="1"/>
  <c r="L35984" i="1"/>
  <c r="L35985" i="1"/>
  <c r="L35987" i="1"/>
  <c r="L35988" i="1"/>
  <c r="L35989" i="1"/>
  <c r="L35990" i="1"/>
  <c r="L35991" i="1"/>
  <c r="L35992" i="1"/>
  <c r="L35993" i="1"/>
  <c r="L35995" i="1"/>
  <c r="L35996" i="1"/>
  <c r="L35997" i="1"/>
  <c r="L35998" i="1"/>
  <c r="L35999" i="1"/>
  <c r="L36000" i="1"/>
  <c r="L36001" i="1"/>
  <c r="L36003" i="1"/>
  <c r="L36004" i="1"/>
  <c r="L36005" i="1"/>
  <c r="L36006" i="1"/>
  <c r="L36007" i="1"/>
  <c r="L36008" i="1"/>
  <c r="L36009" i="1"/>
  <c r="L36011" i="1"/>
  <c r="L36012" i="1"/>
  <c r="L36013" i="1"/>
  <c r="L36014" i="1"/>
  <c r="L36015" i="1"/>
  <c r="L36016" i="1"/>
  <c r="L36017" i="1"/>
  <c r="L36019" i="1"/>
  <c r="L36020" i="1"/>
  <c r="L36021" i="1"/>
  <c r="L36022" i="1"/>
  <c r="L36023" i="1"/>
  <c r="L36024" i="1"/>
  <c r="L36025" i="1"/>
  <c r="L36027" i="1"/>
  <c r="L36028" i="1"/>
  <c r="L36029" i="1"/>
  <c r="L36030" i="1"/>
  <c r="L36031" i="1"/>
  <c r="L36032" i="1"/>
  <c r="L36033" i="1"/>
  <c r="L36035" i="1"/>
  <c r="L36036" i="1"/>
  <c r="L36037" i="1"/>
  <c r="L36038" i="1"/>
  <c r="L36039" i="1"/>
  <c r="L36040" i="1"/>
  <c r="L36041" i="1"/>
  <c r="L36043" i="1"/>
  <c r="L36044" i="1"/>
  <c r="L36045" i="1"/>
  <c r="L36046" i="1"/>
  <c r="L36047" i="1"/>
  <c r="L36048" i="1"/>
  <c r="L36049" i="1"/>
  <c r="L36051" i="1"/>
  <c r="L36052" i="1"/>
  <c r="L36053" i="1"/>
  <c r="L36054" i="1"/>
  <c r="L36055" i="1"/>
  <c r="L36056" i="1"/>
  <c r="L36057" i="1"/>
  <c r="L36059" i="1"/>
  <c r="L36060" i="1"/>
  <c r="L36061" i="1"/>
  <c r="L36062" i="1"/>
  <c r="L36063" i="1"/>
  <c r="L36064" i="1"/>
  <c r="L36065" i="1"/>
  <c r="L36067" i="1"/>
  <c r="L36068" i="1"/>
  <c r="L36069" i="1"/>
  <c r="L36070" i="1"/>
  <c r="L36071" i="1"/>
  <c r="L36072" i="1"/>
  <c r="L36073" i="1"/>
  <c r="L36075" i="1"/>
  <c r="L36076" i="1"/>
  <c r="L36077" i="1"/>
  <c r="L36078" i="1"/>
  <c r="L36079" i="1"/>
  <c r="L36080" i="1"/>
  <c r="L36081" i="1"/>
  <c r="L36083" i="1"/>
  <c r="L36084" i="1"/>
  <c r="L36085" i="1"/>
  <c r="L36086" i="1"/>
  <c r="L36087" i="1"/>
  <c r="L36088" i="1"/>
  <c r="L36089" i="1"/>
  <c r="L36091" i="1"/>
  <c r="L36092" i="1"/>
  <c r="L36093" i="1"/>
  <c r="L36094" i="1"/>
  <c r="L36095" i="1"/>
  <c r="L36096" i="1"/>
  <c r="L36097" i="1"/>
  <c r="L36099" i="1"/>
  <c r="L36100" i="1"/>
  <c r="L36101" i="1"/>
  <c r="L36102" i="1"/>
  <c r="L36103" i="1"/>
  <c r="L36104" i="1"/>
  <c r="L36105" i="1"/>
  <c r="L36107" i="1"/>
  <c r="L36108" i="1"/>
  <c r="L36109" i="1"/>
  <c r="L36110" i="1"/>
  <c r="L36111" i="1"/>
  <c r="L36112" i="1"/>
  <c r="L36113" i="1"/>
  <c r="L36115" i="1"/>
  <c r="L36116" i="1"/>
  <c r="L36117" i="1"/>
  <c r="L36118" i="1"/>
  <c r="L36119" i="1"/>
  <c r="L36120" i="1"/>
  <c r="L36121" i="1"/>
  <c r="L36123" i="1"/>
  <c r="L36124" i="1"/>
  <c r="L36125" i="1"/>
  <c r="L36126" i="1"/>
  <c r="L36127" i="1"/>
  <c r="L36128" i="1"/>
  <c r="L36129" i="1"/>
  <c r="L36131" i="1"/>
  <c r="L36132" i="1"/>
  <c r="L36133" i="1"/>
  <c r="L36134" i="1"/>
  <c r="L36135" i="1"/>
  <c r="L36136" i="1"/>
  <c r="L36137" i="1"/>
  <c r="L36139" i="1"/>
  <c r="L36140" i="1"/>
  <c r="L36141" i="1"/>
  <c r="L36142" i="1"/>
  <c r="L36143" i="1"/>
  <c r="L36144" i="1"/>
  <c r="L36145" i="1"/>
  <c r="L36147" i="1"/>
  <c r="L36148" i="1"/>
  <c r="L36149" i="1"/>
  <c r="L36150" i="1"/>
  <c r="L36151" i="1"/>
  <c r="L36152" i="1"/>
  <c r="L36153" i="1"/>
  <c r="L36155" i="1"/>
  <c r="L36156" i="1"/>
  <c r="L36157" i="1"/>
  <c r="L36158" i="1"/>
  <c r="L36159" i="1"/>
  <c r="L36160" i="1"/>
  <c r="L36161" i="1"/>
  <c r="L36163" i="1"/>
  <c r="L36164" i="1"/>
  <c r="L36165" i="1"/>
  <c r="L36166" i="1"/>
  <c r="L36167" i="1"/>
  <c r="L36168" i="1"/>
  <c r="L36169" i="1"/>
  <c r="L36171" i="1"/>
  <c r="L36172" i="1"/>
  <c r="L36173" i="1"/>
  <c r="L36174" i="1"/>
  <c r="L36175" i="1"/>
  <c r="L36176" i="1"/>
  <c r="L36177" i="1"/>
  <c r="L36179" i="1"/>
  <c r="L36180" i="1"/>
  <c r="L36181" i="1"/>
  <c r="L36182" i="1"/>
  <c r="L36183" i="1"/>
  <c r="L36184" i="1"/>
  <c r="L36185" i="1"/>
  <c r="L36187" i="1"/>
  <c r="L36188" i="1"/>
  <c r="L36189" i="1"/>
  <c r="L36190" i="1"/>
  <c r="L36191" i="1"/>
  <c r="L36192" i="1"/>
  <c r="L36193" i="1"/>
  <c r="L36195" i="1"/>
  <c r="L36196" i="1"/>
  <c r="L36197" i="1"/>
  <c r="L36198" i="1"/>
  <c r="L36199" i="1"/>
  <c r="L36200" i="1"/>
  <c r="L36201" i="1"/>
  <c r="L36203" i="1"/>
  <c r="L36204" i="1"/>
  <c r="L36205" i="1"/>
  <c r="L36206" i="1"/>
  <c r="L36207" i="1"/>
  <c r="L36208" i="1"/>
  <c r="L36209" i="1"/>
  <c r="L36211" i="1"/>
  <c r="L36212" i="1"/>
  <c r="L36213" i="1"/>
  <c r="L36214" i="1"/>
  <c r="L36215" i="1"/>
  <c r="L36216" i="1"/>
  <c r="L36217" i="1"/>
  <c r="L36219" i="1"/>
  <c r="L36220" i="1"/>
  <c r="L36221" i="1"/>
  <c r="L36222" i="1"/>
  <c r="L36223" i="1"/>
  <c r="L36224" i="1"/>
  <c r="L36225" i="1"/>
  <c r="L36227" i="1"/>
  <c r="L36228" i="1"/>
  <c r="L36229" i="1"/>
  <c r="L36230" i="1"/>
  <c r="L36231" i="1"/>
  <c r="L36232" i="1"/>
  <c r="L36233" i="1"/>
  <c r="L36235" i="1"/>
  <c r="L36236" i="1"/>
  <c r="L36237" i="1"/>
  <c r="L36238" i="1"/>
  <c r="L36239" i="1"/>
  <c r="L36240" i="1"/>
  <c r="L36241" i="1"/>
  <c r="L36243" i="1"/>
  <c r="L36244" i="1"/>
  <c r="L36245" i="1"/>
  <c r="L36246" i="1"/>
  <c r="L36247" i="1"/>
  <c r="L36248" i="1"/>
  <c r="L36249" i="1"/>
  <c r="L36251" i="1"/>
  <c r="L36252" i="1"/>
  <c r="L36253" i="1"/>
  <c r="L36254" i="1"/>
  <c r="L36255" i="1"/>
  <c r="L36256" i="1"/>
  <c r="L36257" i="1"/>
  <c r="L36259" i="1"/>
  <c r="L36260" i="1"/>
  <c r="L36261" i="1"/>
  <c r="L36262" i="1"/>
  <c r="L36263" i="1"/>
  <c r="L36264" i="1"/>
  <c r="L36265" i="1"/>
  <c r="L36267" i="1"/>
  <c r="L36268" i="1"/>
  <c r="L36269" i="1"/>
  <c r="L36270" i="1"/>
  <c r="L36271" i="1"/>
  <c r="L36272" i="1"/>
  <c r="L36273" i="1"/>
  <c r="L36275" i="1"/>
  <c r="L36276" i="1"/>
  <c r="L36277" i="1"/>
  <c r="L36278" i="1"/>
  <c r="L36279" i="1"/>
  <c r="L36280" i="1"/>
  <c r="L36281" i="1"/>
  <c r="L36283" i="1"/>
  <c r="L36284" i="1"/>
  <c r="L36285" i="1"/>
  <c r="L36286" i="1"/>
  <c r="L36287" i="1"/>
  <c r="L36288" i="1"/>
  <c r="L36289" i="1"/>
  <c r="L36291" i="1"/>
  <c r="L36292" i="1"/>
  <c r="L36293" i="1"/>
  <c r="L36294" i="1"/>
  <c r="L36295" i="1"/>
  <c r="L36296" i="1"/>
  <c r="L36297" i="1"/>
  <c r="L36299" i="1"/>
  <c r="L36300" i="1"/>
  <c r="L36301" i="1"/>
  <c r="L36302" i="1"/>
  <c r="L36303" i="1"/>
  <c r="L36304" i="1"/>
  <c r="L36305" i="1"/>
  <c r="L36307" i="1"/>
  <c r="L36308" i="1"/>
  <c r="L36309" i="1"/>
  <c r="L36310" i="1"/>
  <c r="L36311" i="1"/>
  <c r="L36312" i="1"/>
  <c r="L36313" i="1"/>
  <c r="L36315" i="1"/>
  <c r="L36316" i="1"/>
  <c r="L36317" i="1"/>
  <c r="L36318" i="1"/>
  <c r="L36319" i="1"/>
  <c r="L36320" i="1"/>
  <c r="L36321" i="1"/>
  <c r="L36323" i="1"/>
  <c r="L36324" i="1"/>
  <c r="L36325" i="1"/>
  <c r="L36326" i="1"/>
  <c r="L36327" i="1"/>
  <c r="L36328" i="1"/>
  <c r="L36329" i="1"/>
  <c r="L36331" i="1"/>
  <c r="L36332" i="1"/>
  <c r="L36333" i="1"/>
  <c r="L36334" i="1"/>
  <c r="L36335" i="1"/>
  <c r="L36336" i="1"/>
  <c r="L36337" i="1"/>
  <c r="L36339" i="1"/>
  <c r="L36340" i="1"/>
  <c r="L36341" i="1"/>
  <c r="L36342" i="1"/>
  <c r="L36343" i="1"/>
  <c r="L36344" i="1"/>
  <c r="L36345" i="1"/>
  <c r="L36347" i="1"/>
  <c r="L36348" i="1"/>
  <c r="L36349" i="1"/>
  <c r="L36350" i="1"/>
  <c r="L36351" i="1"/>
  <c r="L36352" i="1"/>
  <c r="L36353" i="1"/>
  <c r="L36355" i="1"/>
  <c r="L36356" i="1"/>
  <c r="L36357" i="1"/>
  <c r="L36358" i="1"/>
  <c r="L36359" i="1"/>
  <c r="L36360" i="1"/>
  <c r="L36361" i="1"/>
  <c r="L36363" i="1"/>
  <c r="L36364" i="1"/>
  <c r="L36365" i="1"/>
  <c r="L36366" i="1"/>
  <c r="L36367" i="1"/>
  <c r="L36368" i="1"/>
  <c r="L36369" i="1"/>
  <c r="L36371" i="1"/>
  <c r="L36372" i="1"/>
  <c r="L36373" i="1"/>
  <c r="L36374" i="1"/>
  <c r="L36375" i="1"/>
  <c r="L36376" i="1"/>
  <c r="L36377" i="1"/>
  <c r="L36379" i="1"/>
  <c r="L36380" i="1"/>
  <c r="L36381" i="1"/>
  <c r="L36382" i="1"/>
  <c r="L36383" i="1"/>
  <c r="L36384" i="1"/>
  <c r="L36385" i="1"/>
  <c r="L36387" i="1"/>
  <c r="L36388" i="1"/>
  <c r="L36389" i="1"/>
  <c r="L36390" i="1"/>
  <c r="L36391" i="1"/>
  <c r="L36392" i="1"/>
  <c r="L36393" i="1"/>
  <c r="L36395" i="1"/>
  <c r="L36396" i="1"/>
  <c r="L36397" i="1"/>
  <c r="L36398" i="1"/>
  <c r="L36399" i="1"/>
  <c r="L36400" i="1"/>
  <c r="L36401" i="1"/>
  <c r="L36403" i="1"/>
  <c r="L36404" i="1"/>
  <c r="L36405" i="1"/>
  <c r="L36406" i="1"/>
  <c r="L36407" i="1"/>
  <c r="L36408" i="1"/>
  <c r="L36409" i="1"/>
  <c r="L36411" i="1"/>
  <c r="L36412" i="1"/>
  <c r="L36413" i="1"/>
  <c r="L36414" i="1"/>
  <c r="L36415" i="1"/>
  <c r="L36416" i="1"/>
  <c r="L36417" i="1"/>
  <c r="L36419" i="1"/>
  <c r="L36420" i="1"/>
  <c r="L36421" i="1"/>
  <c r="L36422" i="1"/>
  <c r="L36423" i="1"/>
  <c r="L36424" i="1"/>
  <c r="L36425" i="1"/>
  <c r="L36427" i="1"/>
  <c r="L36428" i="1"/>
  <c r="L36429" i="1"/>
  <c r="L36430" i="1"/>
  <c r="L36431" i="1"/>
  <c r="L36432" i="1"/>
  <c r="L36433" i="1"/>
  <c r="L36435" i="1"/>
  <c r="L36436" i="1"/>
  <c r="L36437" i="1"/>
  <c r="L36438" i="1"/>
  <c r="L36439" i="1"/>
  <c r="L36440" i="1"/>
  <c r="L36441" i="1"/>
  <c r="L36443" i="1"/>
  <c r="L36444" i="1"/>
  <c r="L36445" i="1"/>
  <c r="L36446" i="1"/>
  <c r="L36447" i="1"/>
  <c r="L36448" i="1"/>
  <c r="L36449" i="1"/>
  <c r="L36451" i="1"/>
  <c r="L36452" i="1"/>
  <c r="L36453" i="1"/>
  <c r="L36454" i="1"/>
  <c r="L36455" i="1"/>
  <c r="L36456" i="1"/>
  <c r="L36457" i="1"/>
  <c r="L36459" i="1"/>
  <c r="L36460" i="1"/>
  <c r="L36461" i="1"/>
  <c r="L36462" i="1"/>
  <c r="L36463" i="1"/>
  <c r="L36464" i="1"/>
  <c r="L36465" i="1"/>
  <c r="L36467" i="1"/>
  <c r="L36468" i="1"/>
  <c r="L36469" i="1"/>
  <c r="L36470" i="1"/>
  <c r="L36471" i="1"/>
  <c r="L36472" i="1"/>
  <c r="L36473" i="1"/>
  <c r="L36475" i="1"/>
  <c r="L36476" i="1"/>
  <c r="L36477" i="1"/>
  <c r="L36478" i="1"/>
  <c r="L36479" i="1"/>
  <c r="L36480" i="1"/>
  <c r="L36481" i="1"/>
  <c r="L36483" i="1"/>
  <c r="L36484" i="1"/>
  <c r="L36485" i="1"/>
  <c r="L36486" i="1"/>
  <c r="L36487" i="1"/>
  <c r="L36488" i="1"/>
  <c r="L36489" i="1"/>
  <c r="L36491" i="1"/>
  <c r="L36492" i="1"/>
  <c r="L36493" i="1"/>
  <c r="L36494" i="1"/>
  <c r="L36495" i="1"/>
  <c r="L36496" i="1"/>
  <c r="L36497" i="1"/>
  <c r="L36499" i="1"/>
  <c r="L36500" i="1"/>
  <c r="L36501" i="1"/>
  <c r="L36502" i="1"/>
  <c r="L36503" i="1"/>
  <c r="L36504" i="1"/>
  <c r="L36505" i="1"/>
  <c r="L36507" i="1"/>
  <c r="L36508" i="1"/>
  <c r="L36509" i="1"/>
  <c r="L36510" i="1"/>
  <c r="L36511" i="1"/>
  <c r="L36512" i="1"/>
  <c r="L36513" i="1"/>
  <c r="L36515" i="1"/>
  <c r="L36516" i="1"/>
  <c r="L36517" i="1"/>
  <c r="L36518" i="1"/>
  <c r="L36519" i="1"/>
  <c r="L36520" i="1"/>
  <c r="L36521" i="1"/>
  <c r="L36523" i="1"/>
  <c r="L36524" i="1"/>
  <c r="L36525" i="1"/>
  <c r="L36526" i="1"/>
  <c r="L36527" i="1"/>
  <c r="L36528" i="1"/>
  <c r="L36529" i="1"/>
  <c r="L36531" i="1"/>
  <c r="L36532" i="1"/>
  <c r="L36533" i="1"/>
  <c r="L36534" i="1"/>
  <c r="L36535" i="1"/>
  <c r="L36536" i="1"/>
  <c r="L36537" i="1"/>
  <c r="L36539" i="1"/>
  <c r="L36540" i="1"/>
  <c r="L36541" i="1"/>
  <c r="L36542" i="1"/>
  <c r="L36543" i="1"/>
  <c r="L36544" i="1"/>
  <c r="L36545" i="1"/>
  <c r="L36547" i="1"/>
  <c r="L36548" i="1"/>
  <c r="L36549" i="1"/>
  <c r="L36550" i="1"/>
  <c r="L36551" i="1"/>
  <c r="L36552" i="1"/>
  <c r="L36553" i="1"/>
  <c r="L36555" i="1"/>
  <c r="L36556" i="1"/>
  <c r="L36557" i="1"/>
  <c r="L36558" i="1"/>
  <c r="L36559" i="1"/>
  <c r="L36560" i="1"/>
  <c r="L36561" i="1"/>
  <c r="L36563" i="1"/>
  <c r="L36564" i="1"/>
  <c r="L36565" i="1"/>
  <c r="L36566" i="1"/>
  <c r="L36567" i="1"/>
  <c r="L36568" i="1"/>
  <c r="L36569" i="1"/>
  <c r="L36571" i="1"/>
  <c r="L36572" i="1"/>
  <c r="L36573" i="1"/>
  <c r="L36574" i="1"/>
  <c r="L36575" i="1"/>
  <c r="L36576" i="1"/>
  <c r="L36577" i="1"/>
  <c r="L36579" i="1"/>
  <c r="L36580" i="1"/>
  <c r="L36581" i="1"/>
  <c r="L36582" i="1"/>
  <c r="L36583" i="1"/>
  <c r="L36584" i="1"/>
  <c r="L36585" i="1"/>
  <c r="L36587" i="1"/>
  <c r="L36588" i="1"/>
  <c r="L36589" i="1"/>
  <c r="L36590" i="1"/>
  <c r="L36591" i="1"/>
  <c r="L36592" i="1"/>
  <c r="L36593" i="1"/>
  <c r="L36595" i="1"/>
  <c r="L36596" i="1"/>
  <c r="L36597" i="1"/>
  <c r="L36598" i="1"/>
  <c r="L36599" i="1"/>
  <c r="L36600" i="1"/>
  <c r="L36601" i="1"/>
  <c r="L36603" i="1"/>
  <c r="L36604" i="1"/>
  <c r="L36605" i="1"/>
  <c r="L36606" i="1"/>
  <c r="L36607" i="1"/>
  <c r="L36608" i="1"/>
  <c r="L36609" i="1"/>
  <c r="L36611" i="1"/>
  <c r="L36612" i="1"/>
  <c r="L36613" i="1"/>
  <c r="L36614" i="1"/>
  <c r="L36615" i="1"/>
  <c r="L36616" i="1"/>
  <c r="L36617" i="1"/>
  <c r="L36619" i="1"/>
  <c r="L36620" i="1"/>
  <c r="L36621" i="1"/>
  <c r="L36622" i="1"/>
  <c r="L36623" i="1"/>
  <c r="L36624" i="1"/>
  <c r="L36625" i="1"/>
  <c r="L36627" i="1"/>
  <c r="L36628" i="1"/>
  <c r="L36629" i="1"/>
  <c r="L36630" i="1"/>
  <c r="L36631" i="1"/>
  <c r="L36632" i="1"/>
  <c r="L36633" i="1"/>
  <c r="L36635" i="1"/>
  <c r="L36636" i="1"/>
  <c r="L36637" i="1"/>
  <c r="L36638" i="1"/>
  <c r="L36639" i="1"/>
  <c r="L36640" i="1"/>
  <c r="L36641" i="1"/>
  <c r="L36643" i="1"/>
  <c r="L36644" i="1"/>
  <c r="L36645" i="1"/>
  <c r="L36646" i="1"/>
  <c r="L36647" i="1"/>
  <c r="L36648" i="1"/>
  <c r="L36649" i="1"/>
  <c r="L36651" i="1"/>
  <c r="L36652" i="1"/>
  <c r="L36653" i="1"/>
  <c r="L36654" i="1"/>
  <c r="L36655" i="1"/>
  <c r="L36656" i="1"/>
  <c r="L36657" i="1"/>
  <c r="L36659" i="1"/>
  <c r="L36660" i="1"/>
  <c r="L36661" i="1"/>
  <c r="L36662" i="1"/>
  <c r="L36663" i="1"/>
  <c r="L36664" i="1"/>
  <c r="L36665" i="1"/>
  <c r="L36667" i="1"/>
  <c r="L36668" i="1"/>
  <c r="L36669" i="1"/>
  <c r="L36670" i="1"/>
  <c r="L36671" i="1"/>
  <c r="L36672" i="1"/>
  <c r="L36673" i="1"/>
  <c r="L36675" i="1"/>
  <c r="L36676" i="1"/>
  <c r="L36677" i="1"/>
  <c r="L36678" i="1"/>
  <c r="L36679" i="1"/>
  <c r="L36680" i="1"/>
  <c r="L36681" i="1"/>
  <c r="L36683" i="1"/>
  <c r="L36684" i="1"/>
  <c r="L36685" i="1"/>
  <c r="L36686" i="1"/>
  <c r="L36687" i="1"/>
  <c r="L36688" i="1"/>
  <c r="L36689" i="1"/>
  <c r="L36691" i="1"/>
  <c r="L36692" i="1"/>
  <c r="L36693" i="1"/>
  <c r="L36694" i="1"/>
  <c r="L36695" i="1"/>
  <c r="L36696" i="1"/>
  <c r="L36697" i="1"/>
  <c r="L36699" i="1"/>
  <c r="L36700" i="1"/>
  <c r="L36701" i="1"/>
  <c r="L36702" i="1"/>
  <c r="L36703" i="1"/>
  <c r="L36704" i="1"/>
  <c r="L36705" i="1"/>
  <c r="L36707" i="1"/>
  <c r="L36708" i="1"/>
  <c r="L36709" i="1"/>
  <c r="L36710" i="1"/>
  <c r="L36711" i="1"/>
  <c r="L36712" i="1"/>
  <c r="L36713" i="1"/>
  <c r="L36715" i="1"/>
  <c r="L36716" i="1"/>
  <c r="L36717" i="1"/>
  <c r="L36718" i="1"/>
  <c r="L36719" i="1"/>
  <c r="L36720" i="1"/>
  <c r="L36721" i="1"/>
  <c r="L36723" i="1"/>
  <c r="L36724" i="1"/>
  <c r="L36725" i="1"/>
  <c r="L36726" i="1"/>
  <c r="L36727" i="1"/>
  <c r="L36728" i="1"/>
  <c r="L36729" i="1"/>
  <c r="L36731" i="1"/>
  <c r="L36732" i="1"/>
  <c r="L36733" i="1"/>
  <c r="L36734" i="1"/>
  <c r="L36735" i="1"/>
  <c r="L36736" i="1"/>
  <c r="L36737" i="1"/>
  <c r="L36739" i="1"/>
  <c r="L36740" i="1"/>
  <c r="L36741" i="1"/>
  <c r="L36742" i="1"/>
  <c r="L36743" i="1"/>
  <c r="L36744" i="1"/>
  <c r="L36745" i="1"/>
  <c r="L36747" i="1"/>
  <c r="L36748" i="1"/>
  <c r="L36749" i="1"/>
  <c r="L36750" i="1"/>
  <c r="L36751" i="1"/>
  <c r="L36752" i="1"/>
  <c r="L36753" i="1"/>
  <c r="L36755" i="1"/>
  <c r="L36756" i="1"/>
  <c r="L36757" i="1"/>
  <c r="L36758" i="1"/>
  <c r="L36759" i="1"/>
  <c r="L36760" i="1"/>
  <c r="L36761" i="1"/>
  <c r="L36763" i="1"/>
  <c r="L36764" i="1"/>
  <c r="L36765" i="1"/>
  <c r="L36766" i="1"/>
  <c r="L36767" i="1"/>
  <c r="L36768" i="1"/>
  <c r="L36769" i="1"/>
  <c r="L36771" i="1"/>
  <c r="L36772" i="1"/>
  <c r="L36773" i="1"/>
  <c r="L36774" i="1"/>
  <c r="L36775" i="1"/>
  <c r="L36776" i="1"/>
  <c r="L36777" i="1"/>
  <c r="L36779" i="1"/>
  <c r="L36780" i="1"/>
  <c r="L36781" i="1"/>
  <c r="L36782" i="1"/>
  <c r="L36783" i="1"/>
  <c r="L36784" i="1"/>
  <c r="L36785" i="1"/>
  <c r="L36787" i="1"/>
  <c r="L36788" i="1"/>
  <c r="L36789" i="1"/>
  <c r="L36790" i="1"/>
  <c r="L36791" i="1"/>
  <c r="L36792" i="1"/>
  <c r="L36793" i="1"/>
  <c r="L36795" i="1"/>
  <c r="L36796" i="1"/>
  <c r="L36797" i="1"/>
  <c r="L36798" i="1"/>
  <c r="L36799" i="1"/>
  <c r="L36800" i="1"/>
  <c r="L36801" i="1"/>
  <c r="L36803" i="1"/>
  <c r="L36804" i="1"/>
  <c r="L36805" i="1"/>
  <c r="L36806" i="1"/>
  <c r="L36807" i="1"/>
  <c r="L36808" i="1"/>
  <c r="L36809" i="1"/>
  <c r="L36811" i="1"/>
  <c r="L36812" i="1"/>
  <c r="L36813" i="1"/>
  <c r="L36814" i="1"/>
  <c r="L36815" i="1"/>
  <c r="L36816" i="1"/>
  <c r="L36817" i="1"/>
  <c r="L36819" i="1"/>
  <c r="L36820" i="1"/>
  <c r="L36821" i="1"/>
  <c r="L36822" i="1"/>
  <c r="L36823" i="1"/>
  <c r="L36824" i="1"/>
  <c r="L36825" i="1"/>
  <c r="L36827" i="1"/>
  <c r="L36828" i="1"/>
  <c r="L36829" i="1"/>
  <c r="L36830" i="1"/>
  <c r="L36831" i="1"/>
  <c r="L36832" i="1"/>
  <c r="L36833" i="1"/>
  <c r="L36835" i="1"/>
  <c r="L36836" i="1"/>
  <c r="L36837" i="1"/>
  <c r="L36838" i="1"/>
  <c r="L36839" i="1"/>
  <c r="L36840" i="1"/>
  <c r="L36841" i="1"/>
  <c r="L36843" i="1"/>
  <c r="L36844" i="1"/>
  <c r="L36845" i="1"/>
  <c r="L36846" i="1"/>
  <c r="L36847" i="1"/>
  <c r="L36848" i="1"/>
  <c r="L36849" i="1"/>
  <c r="L36851" i="1"/>
  <c r="L36852" i="1"/>
  <c r="L36853" i="1"/>
  <c r="L36854" i="1"/>
  <c r="L36855" i="1"/>
  <c r="L36856" i="1"/>
  <c r="L36857" i="1"/>
  <c r="L36859" i="1"/>
  <c r="L36860" i="1"/>
  <c r="L36861" i="1"/>
  <c r="L36862" i="1"/>
  <c r="L36863" i="1"/>
  <c r="L36864" i="1"/>
  <c r="L36865" i="1"/>
  <c r="L36867" i="1"/>
  <c r="L36868" i="1"/>
  <c r="L36869" i="1"/>
  <c r="L36870" i="1"/>
  <c r="L36871" i="1"/>
  <c r="L36872" i="1"/>
  <c r="L36873" i="1"/>
  <c r="L36875" i="1"/>
  <c r="L36876" i="1"/>
  <c r="L36877" i="1"/>
  <c r="L36878" i="1"/>
  <c r="L36879" i="1"/>
  <c r="L36880" i="1"/>
  <c r="L36881" i="1"/>
  <c r="L36883" i="1"/>
  <c r="L36884" i="1"/>
  <c r="L36885" i="1"/>
  <c r="L36886" i="1"/>
  <c r="L36887" i="1"/>
  <c r="L36888" i="1"/>
  <c r="L36889" i="1"/>
  <c r="L36891" i="1"/>
  <c r="L36892" i="1"/>
  <c r="L36893" i="1"/>
  <c r="L36894" i="1"/>
  <c r="L36895" i="1"/>
  <c r="L36896" i="1"/>
  <c r="L36897" i="1"/>
  <c r="L36899" i="1"/>
  <c r="L36900" i="1"/>
  <c r="L36901" i="1"/>
  <c r="L36902" i="1"/>
  <c r="L36903" i="1"/>
  <c r="L36904" i="1"/>
  <c r="L36905" i="1"/>
  <c r="L36907" i="1"/>
  <c r="L36908" i="1"/>
  <c r="L36909" i="1"/>
  <c r="L36910" i="1"/>
  <c r="L36911" i="1"/>
  <c r="L36912" i="1"/>
  <c r="L36913" i="1"/>
  <c r="L36915" i="1"/>
  <c r="L36916" i="1"/>
  <c r="L36917" i="1"/>
  <c r="L36918" i="1"/>
  <c r="L36919" i="1"/>
  <c r="L36920" i="1"/>
  <c r="L36921" i="1"/>
  <c r="L36923" i="1"/>
  <c r="L36924" i="1"/>
  <c r="L36925" i="1"/>
  <c r="L36926" i="1"/>
  <c r="L36927" i="1"/>
  <c r="L36928" i="1"/>
  <c r="L36929" i="1"/>
  <c r="L36931" i="1"/>
  <c r="L36932" i="1"/>
  <c r="L36933" i="1"/>
  <c r="L36934" i="1"/>
  <c r="L36935" i="1"/>
  <c r="L36936" i="1"/>
  <c r="L36937" i="1"/>
  <c r="L36939" i="1"/>
  <c r="L36940" i="1"/>
  <c r="L36941" i="1"/>
  <c r="L36942" i="1"/>
  <c r="L36943" i="1"/>
  <c r="L36944" i="1"/>
  <c r="L36945" i="1"/>
  <c r="L36947" i="1"/>
  <c r="L36948" i="1"/>
  <c r="L36949" i="1"/>
  <c r="L36950" i="1"/>
  <c r="L36951" i="1"/>
  <c r="L36952" i="1"/>
  <c r="L36953" i="1"/>
  <c r="L36955" i="1"/>
  <c r="L36956" i="1"/>
  <c r="L36957" i="1"/>
  <c r="L36958" i="1"/>
  <c r="L36959" i="1"/>
  <c r="L36960" i="1"/>
  <c r="L36961" i="1"/>
  <c r="L36963" i="1"/>
  <c r="L36964" i="1"/>
  <c r="L36965" i="1"/>
  <c r="L36966" i="1"/>
  <c r="L36967" i="1"/>
  <c r="L36968" i="1"/>
  <c r="L36969" i="1"/>
  <c r="L36971" i="1"/>
  <c r="L36972" i="1"/>
  <c r="L36973" i="1"/>
  <c r="L36974" i="1"/>
  <c r="L36975" i="1"/>
  <c r="L36976" i="1"/>
  <c r="L36977" i="1"/>
  <c r="L36979" i="1"/>
  <c r="L36980" i="1"/>
  <c r="L36981" i="1"/>
  <c r="L36982" i="1"/>
  <c r="L36983" i="1"/>
  <c r="L36984" i="1"/>
  <c r="L36985" i="1"/>
  <c r="L36987" i="1"/>
  <c r="L36988" i="1"/>
  <c r="L36989" i="1"/>
  <c r="L36990" i="1"/>
  <c r="L36991" i="1"/>
  <c r="L36992" i="1"/>
  <c r="L36993" i="1"/>
  <c r="L36995" i="1"/>
  <c r="L36996" i="1"/>
  <c r="L36997" i="1"/>
  <c r="L36998" i="1"/>
  <c r="L36999" i="1"/>
  <c r="L37000" i="1"/>
  <c r="L37001" i="1"/>
  <c r="L37003" i="1"/>
  <c r="L37004" i="1"/>
  <c r="L37005" i="1"/>
  <c r="L37006" i="1"/>
  <c r="L37007" i="1"/>
  <c r="L37008" i="1"/>
  <c r="L37009" i="1"/>
  <c r="L37011" i="1"/>
  <c r="L37012" i="1"/>
  <c r="L37013" i="1"/>
  <c r="L37014" i="1"/>
  <c r="L37015" i="1"/>
  <c r="L37016" i="1"/>
  <c r="L37017" i="1"/>
  <c r="L37019" i="1"/>
  <c r="L37020" i="1"/>
  <c r="L37021" i="1"/>
  <c r="L37022" i="1"/>
  <c r="L37023" i="1"/>
  <c r="L37024" i="1"/>
  <c r="L37025" i="1"/>
  <c r="L37027" i="1"/>
  <c r="L37028" i="1"/>
  <c r="L37029" i="1"/>
  <c r="L37030" i="1"/>
  <c r="L37031" i="1"/>
  <c r="L37032" i="1"/>
  <c r="L37033" i="1"/>
  <c r="L37035" i="1"/>
  <c r="L37036" i="1"/>
  <c r="L37037" i="1"/>
  <c r="L37038" i="1"/>
  <c r="L37039" i="1"/>
  <c r="L37040" i="1"/>
  <c r="L37041" i="1"/>
  <c r="L37043" i="1"/>
  <c r="L37044" i="1"/>
  <c r="L37045" i="1"/>
  <c r="L37046" i="1"/>
  <c r="L37047" i="1"/>
  <c r="L37048" i="1"/>
  <c r="L37049" i="1"/>
  <c r="L37051" i="1"/>
  <c r="L37052" i="1"/>
  <c r="L37053" i="1"/>
  <c r="L37054" i="1"/>
  <c r="L37055" i="1"/>
  <c r="L37056" i="1"/>
  <c r="L37057" i="1"/>
  <c r="L37059" i="1"/>
  <c r="L37060" i="1"/>
  <c r="L37061" i="1"/>
  <c r="L37062" i="1"/>
  <c r="L37063" i="1"/>
  <c r="L37064" i="1"/>
  <c r="L37065" i="1"/>
  <c r="L37067" i="1"/>
  <c r="L37068" i="1"/>
  <c r="L37069" i="1"/>
  <c r="L37070" i="1"/>
  <c r="L37071" i="1"/>
  <c r="L37072" i="1"/>
  <c r="L37073" i="1"/>
  <c r="L37075" i="1"/>
  <c r="L37076" i="1"/>
  <c r="L37077" i="1"/>
  <c r="L37078" i="1"/>
  <c r="L37079" i="1"/>
  <c r="L37080" i="1"/>
  <c r="L37081" i="1"/>
  <c r="L37083" i="1"/>
  <c r="L37084" i="1"/>
  <c r="L37085" i="1"/>
  <c r="L37086" i="1"/>
  <c r="L37087" i="1"/>
  <c r="L37088" i="1"/>
  <c r="L37089" i="1"/>
  <c r="L37091" i="1"/>
  <c r="L37092" i="1"/>
  <c r="L37093" i="1"/>
  <c r="L37094" i="1"/>
  <c r="L37095" i="1"/>
  <c r="L37096" i="1"/>
  <c r="L37097" i="1"/>
  <c r="L37099" i="1"/>
  <c r="L37100" i="1"/>
  <c r="L37101" i="1"/>
  <c r="L37102" i="1"/>
  <c r="L37103" i="1"/>
  <c r="L37104" i="1"/>
  <c r="L37105" i="1"/>
  <c r="L37107" i="1"/>
  <c r="L37108" i="1"/>
  <c r="L37109" i="1"/>
  <c r="L37110" i="1"/>
  <c r="L37111" i="1"/>
  <c r="L37112" i="1"/>
  <c r="L37113" i="1"/>
  <c r="L37115" i="1"/>
  <c r="L37116" i="1"/>
  <c r="L37117" i="1"/>
  <c r="L37118" i="1"/>
  <c r="L37119" i="1"/>
  <c r="L37120" i="1"/>
  <c r="L37121" i="1"/>
  <c r="L37123" i="1"/>
  <c r="L37124" i="1"/>
  <c r="L37125" i="1"/>
  <c r="L37126" i="1"/>
  <c r="L37127" i="1"/>
  <c r="L37128" i="1"/>
  <c r="L37129" i="1"/>
  <c r="L37131" i="1"/>
  <c r="L37132" i="1"/>
  <c r="L37133" i="1"/>
  <c r="L37134" i="1"/>
  <c r="L37135" i="1"/>
  <c r="L37136" i="1"/>
  <c r="L37137" i="1"/>
  <c r="L37139" i="1"/>
  <c r="L37140" i="1"/>
  <c r="L37141" i="1"/>
  <c r="L37142" i="1"/>
  <c r="L37143" i="1"/>
  <c r="L37144" i="1"/>
  <c r="L37145" i="1"/>
  <c r="L37147" i="1"/>
  <c r="L37148" i="1"/>
  <c r="L37149" i="1"/>
  <c r="L37150" i="1"/>
  <c r="L37151" i="1"/>
  <c r="L37152" i="1"/>
  <c r="L37153" i="1"/>
  <c r="L37155" i="1"/>
  <c r="L37156" i="1"/>
  <c r="L37157" i="1"/>
  <c r="L37158" i="1"/>
  <c r="L37159" i="1"/>
  <c r="L37160" i="1"/>
  <c r="L37161" i="1"/>
  <c r="L37163" i="1"/>
  <c r="L37164" i="1"/>
  <c r="L37165" i="1"/>
  <c r="L37166" i="1"/>
  <c r="L37167" i="1"/>
  <c r="L37168" i="1"/>
  <c r="L37169" i="1"/>
  <c r="L37171" i="1"/>
  <c r="L37172" i="1"/>
  <c r="L37173" i="1"/>
  <c r="L37174" i="1"/>
  <c r="L37175" i="1"/>
  <c r="L37176" i="1"/>
  <c r="L37177" i="1"/>
  <c r="L37179" i="1"/>
  <c r="L37180" i="1"/>
  <c r="L37181" i="1"/>
  <c r="L37182" i="1"/>
  <c r="L37183" i="1"/>
  <c r="L37184" i="1"/>
  <c r="L37185" i="1"/>
  <c r="L37187" i="1"/>
  <c r="L37188" i="1"/>
  <c r="L37189" i="1"/>
  <c r="L37190" i="1"/>
  <c r="L37191" i="1"/>
  <c r="L37192" i="1"/>
  <c r="L37193" i="1"/>
  <c r="L37195" i="1"/>
  <c r="L37196" i="1"/>
  <c r="L37197" i="1"/>
  <c r="L37198" i="1"/>
  <c r="L37199" i="1"/>
  <c r="L37200" i="1"/>
  <c r="L37201" i="1"/>
  <c r="L37203" i="1"/>
  <c r="L37204" i="1"/>
  <c r="L37205" i="1"/>
  <c r="L37206" i="1"/>
  <c r="L37207" i="1"/>
  <c r="L37208" i="1"/>
  <c r="L37209" i="1"/>
  <c r="L37211" i="1"/>
  <c r="L37212" i="1"/>
  <c r="L37213" i="1"/>
  <c r="L37214" i="1"/>
  <c r="L37215" i="1"/>
  <c r="L37216" i="1"/>
  <c r="L37217" i="1"/>
  <c r="L37219" i="1"/>
  <c r="L37220" i="1"/>
  <c r="L37221" i="1"/>
  <c r="L37222" i="1"/>
  <c r="L37223" i="1"/>
  <c r="L37224" i="1"/>
  <c r="L37225" i="1"/>
  <c r="L37227" i="1"/>
  <c r="L37228" i="1"/>
  <c r="L37229" i="1"/>
  <c r="L37230" i="1"/>
  <c r="L37231" i="1"/>
  <c r="L37232" i="1"/>
  <c r="L37233" i="1"/>
  <c r="L37235" i="1"/>
  <c r="L37236" i="1"/>
  <c r="L37237" i="1"/>
  <c r="L37238" i="1"/>
  <c r="L37239" i="1"/>
  <c r="L37240" i="1"/>
  <c r="L37241" i="1"/>
  <c r="L37243" i="1"/>
  <c r="L37244" i="1"/>
  <c r="L37245" i="1"/>
  <c r="L37246" i="1"/>
  <c r="L37247" i="1"/>
  <c r="L37248" i="1"/>
  <c r="L37249" i="1"/>
  <c r="L37251" i="1"/>
  <c r="L37252" i="1"/>
  <c r="L37253" i="1"/>
  <c r="L37254" i="1"/>
  <c r="L37255" i="1"/>
  <c r="L37256" i="1"/>
  <c r="L37257" i="1"/>
  <c r="L37259" i="1"/>
  <c r="L37260" i="1"/>
  <c r="L37261" i="1"/>
  <c r="L37262" i="1"/>
  <c r="L37263" i="1"/>
  <c r="L37264" i="1"/>
  <c r="L37265" i="1"/>
  <c r="L37267" i="1"/>
  <c r="L37268" i="1"/>
  <c r="L37269" i="1"/>
  <c r="L37270" i="1"/>
  <c r="L37271" i="1"/>
  <c r="L37272" i="1"/>
  <c r="L37273" i="1"/>
  <c r="L37275" i="1"/>
  <c r="L37276" i="1"/>
  <c r="L37277" i="1"/>
  <c r="L37278" i="1"/>
  <c r="L37279" i="1"/>
  <c r="L37280" i="1"/>
  <c r="L37281" i="1"/>
  <c r="L37283" i="1"/>
  <c r="L37284" i="1"/>
  <c r="L37285" i="1"/>
  <c r="L37286" i="1"/>
  <c r="L37287" i="1"/>
  <c r="L37288" i="1"/>
  <c r="L37289" i="1"/>
  <c r="L37291" i="1"/>
  <c r="L37292" i="1"/>
  <c r="L37293" i="1"/>
  <c r="L37294" i="1"/>
  <c r="L37295" i="1"/>
  <c r="L37296" i="1"/>
  <c r="L37297" i="1"/>
  <c r="L37299" i="1"/>
  <c r="L37300" i="1"/>
  <c r="L37301" i="1"/>
  <c r="L37302" i="1"/>
  <c r="L37303" i="1"/>
  <c r="L37304" i="1"/>
  <c r="L37305" i="1"/>
  <c r="L37307" i="1"/>
  <c r="L37308" i="1"/>
  <c r="L37309" i="1"/>
  <c r="L37310" i="1"/>
  <c r="L37311" i="1"/>
  <c r="L37312" i="1"/>
  <c r="L37313" i="1"/>
  <c r="L37315" i="1"/>
  <c r="L37316" i="1"/>
  <c r="L37317" i="1"/>
  <c r="L37318" i="1"/>
  <c r="L37319" i="1"/>
  <c r="L37320" i="1"/>
  <c r="L37321" i="1"/>
  <c r="L37323" i="1"/>
  <c r="L37324" i="1"/>
  <c r="L37325" i="1"/>
  <c r="L37326" i="1"/>
  <c r="L37327" i="1"/>
  <c r="L37328" i="1"/>
  <c r="L37329" i="1"/>
  <c r="L37331" i="1"/>
  <c r="L37332" i="1"/>
  <c r="L37333" i="1"/>
  <c r="L37334" i="1"/>
  <c r="L37335" i="1"/>
  <c r="L37336" i="1"/>
  <c r="L37337" i="1"/>
  <c r="L37339" i="1"/>
  <c r="L37340" i="1"/>
  <c r="L37341" i="1"/>
  <c r="L37342" i="1"/>
  <c r="L37343" i="1"/>
  <c r="L37344" i="1"/>
  <c r="L37345" i="1"/>
  <c r="L37347" i="1"/>
  <c r="L37348" i="1"/>
  <c r="L37349" i="1"/>
  <c r="L37350" i="1"/>
  <c r="L37351" i="1"/>
  <c r="L37352" i="1"/>
  <c r="L37353" i="1"/>
  <c r="L37355" i="1"/>
  <c r="L37356" i="1"/>
  <c r="L37357" i="1"/>
  <c r="L37358" i="1"/>
  <c r="L37359" i="1"/>
  <c r="L37360" i="1"/>
  <c r="L37361" i="1"/>
  <c r="L37363" i="1"/>
  <c r="L37364" i="1"/>
  <c r="L37365" i="1"/>
  <c r="L37366" i="1"/>
  <c r="L37367" i="1"/>
  <c r="L37368" i="1"/>
  <c r="L37369" i="1"/>
  <c r="L37371" i="1"/>
  <c r="L37372" i="1"/>
  <c r="L37373" i="1"/>
  <c r="L37374" i="1"/>
  <c r="L37375" i="1"/>
  <c r="L37376" i="1"/>
  <c r="L37377" i="1"/>
  <c r="L37379" i="1"/>
  <c r="L37380" i="1"/>
  <c r="L37381" i="1"/>
  <c r="L37382" i="1"/>
  <c r="L37383" i="1"/>
  <c r="L37384" i="1"/>
  <c r="L37385" i="1"/>
  <c r="L37387" i="1"/>
  <c r="L37388" i="1"/>
  <c r="L37389" i="1"/>
  <c r="L37390" i="1"/>
  <c r="L37391" i="1"/>
  <c r="L37392" i="1"/>
  <c r="L37393" i="1"/>
  <c r="L37395" i="1"/>
  <c r="L37396" i="1"/>
  <c r="L37397" i="1"/>
  <c r="L37398" i="1"/>
  <c r="L37399" i="1"/>
  <c r="L37400" i="1"/>
  <c r="L37401" i="1"/>
  <c r="L37403" i="1"/>
  <c r="L37404" i="1"/>
  <c r="L37405" i="1"/>
  <c r="L37406" i="1"/>
  <c r="L37407" i="1"/>
  <c r="L37408" i="1"/>
  <c r="L37409" i="1"/>
  <c r="L37411" i="1"/>
  <c r="L37412" i="1"/>
  <c r="L37413" i="1"/>
  <c r="L37414" i="1"/>
  <c r="L37415" i="1"/>
  <c r="L37416" i="1"/>
  <c r="L37417" i="1"/>
  <c r="L37419" i="1"/>
  <c r="L37420" i="1"/>
  <c r="L37421" i="1"/>
  <c r="L37422" i="1"/>
  <c r="L37423" i="1"/>
  <c r="L37424" i="1"/>
  <c r="L37425" i="1"/>
  <c r="L37427" i="1"/>
  <c r="L37428" i="1"/>
  <c r="L37429" i="1"/>
  <c r="L37430" i="1"/>
  <c r="L37431" i="1"/>
  <c r="L37432" i="1"/>
  <c r="L37433" i="1"/>
  <c r="L37435" i="1"/>
  <c r="L37436" i="1"/>
  <c r="L37437" i="1"/>
  <c r="L37438" i="1"/>
  <c r="L37439" i="1"/>
  <c r="L37440" i="1"/>
  <c r="L37441" i="1"/>
  <c r="L37443" i="1"/>
  <c r="L37444" i="1"/>
  <c r="L37445" i="1"/>
  <c r="L37446" i="1"/>
  <c r="L37447" i="1"/>
  <c r="L37448" i="1"/>
  <c r="L37449" i="1"/>
  <c r="L37451" i="1"/>
  <c r="L37452" i="1"/>
  <c r="L37453" i="1"/>
  <c r="L37454" i="1"/>
  <c r="L37455" i="1"/>
  <c r="L37456" i="1"/>
  <c r="L37457" i="1"/>
  <c r="L37459" i="1"/>
  <c r="L37460" i="1"/>
  <c r="L37461" i="1"/>
  <c r="L37462" i="1"/>
  <c r="L37463" i="1"/>
  <c r="L37464" i="1"/>
  <c r="L37465" i="1"/>
  <c r="L37467" i="1"/>
  <c r="L37468" i="1"/>
  <c r="L37469" i="1"/>
  <c r="L37470" i="1"/>
  <c r="L37471" i="1"/>
  <c r="L37472" i="1"/>
  <c r="L37473" i="1"/>
  <c r="L37475" i="1"/>
  <c r="L37476" i="1"/>
  <c r="L37477" i="1"/>
  <c r="L37478" i="1"/>
  <c r="L37479" i="1"/>
  <c r="L37480" i="1"/>
  <c r="L37481" i="1"/>
  <c r="L37483" i="1"/>
  <c r="L37484" i="1"/>
  <c r="L37485" i="1"/>
  <c r="L37486" i="1"/>
  <c r="L37487" i="1"/>
  <c r="L37488" i="1"/>
  <c r="L37489" i="1"/>
  <c r="L37491" i="1"/>
  <c r="L37492" i="1"/>
  <c r="L37493" i="1"/>
  <c r="L37494" i="1"/>
  <c r="L37495" i="1"/>
  <c r="L37496" i="1"/>
  <c r="L37497" i="1"/>
  <c r="L37499" i="1"/>
  <c r="L37500" i="1"/>
  <c r="L37501" i="1"/>
  <c r="L37502" i="1"/>
  <c r="L37503" i="1"/>
  <c r="L37504" i="1"/>
  <c r="L37505" i="1"/>
  <c r="L37507" i="1"/>
  <c r="L37508" i="1"/>
  <c r="L37509" i="1"/>
  <c r="L37510" i="1"/>
  <c r="L37511" i="1"/>
  <c r="L37512" i="1"/>
  <c r="L37513" i="1"/>
  <c r="L37515" i="1"/>
  <c r="L37516" i="1"/>
  <c r="L37517" i="1"/>
  <c r="L37518" i="1"/>
  <c r="L37519" i="1"/>
  <c r="L37520" i="1"/>
  <c r="L37521" i="1"/>
  <c r="L37523" i="1"/>
  <c r="L37524" i="1"/>
  <c r="L37525" i="1"/>
  <c r="L37526" i="1"/>
  <c r="L37527" i="1"/>
  <c r="L37528" i="1"/>
  <c r="L37529" i="1"/>
  <c r="L37531" i="1"/>
  <c r="L37532" i="1"/>
  <c r="L37533" i="1"/>
  <c r="L37534" i="1"/>
  <c r="L37535" i="1"/>
  <c r="L37536" i="1"/>
  <c r="L37537" i="1"/>
  <c r="L37539" i="1"/>
  <c r="L37540" i="1"/>
  <c r="L37541" i="1"/>
  <c r="L37542" i="1"/>
  <c r="L37543" i="1"/>
  <c r="L37544" i="1"/>
  <c r="L37545" i="1"/>
  <c r="L37547" i="1"/>
  <c r="L37548" i="1"/>
  <c r="L37549" i="1"/>
  <c r="L37550" i="1"/>
  <c r="L37551" i="1"/>
  <c r="L37552" i="1"/>
  <c r="L37553" i="1"/>
  <c r="L37555" i="1"/>
  <c r="L37556" i="1"/>
  <c r="L37557" i="1"/>
  <c r="L37558" i="1"/>
  <c r="L37559" i="1"/>
  <c r="L37560" i="1"/>
  <c r="L37561" i="1"/>
  <c r="L37563" i="1"/>
  <c r="L37564" i="1"/>
  <c r="L37565" i="1"/>
  <c r="L37566" i="1"/>
  <c r="L37567" i="1"/>
  <c r="L37568" i="1"/>
  <c r="L37569" i="1"/>
  <c r="L37571" i="1"/>
  <c r="L37572" i="1"/>
  <c r="L37573" i="1"/>
  <c r="L37574" i="1"/>
  <c r="L37575" i="1"/>
  <c r="L37576" i="1"/>
  <c r="L37577" i="1"/>
  <c r="L37579" i="1"/>
  <c r="L37580" i="1"/>
  <c r="L37581" i="1"/>
  <c r="L37582" i="1"/>
  <c r="L37583" i="1"/>
  <c r="L37584" i="1"/>
  <c r="L37585" i="1"/>
  <c r="L37587" i="1"/>
  <c r="L37588" i="1"/>
  <c r="L37589" i="1"/>
  <c r="L37590" i="1"/>
  <c r="L37591" i="1"/>
  <c r="L37592" i="1"/>
  <c r="L37593" i="1"/>
  <c r="L37595" i="1"/>
  <c r="L37596" i="1"/>
  <c r="L37597" i="1"/>
  <c r="L37598" i="1"/>
  <c r="L37599" i="1"/>
  <c r="L37600" i="1"/>
  <c r="L37601" i="1"/>
  <c r="L37603" i="1"/>
  <c r="L37604" i="1"/>
  <c r="L37605" i="1"/>
  <c r="L37606" i="1"/>
  <c r="L37607" i="1"/>
  <c r="L37608" i="1"/>
  <c r="L37609" i="1"/>
  <c r="L37611" i="1"/>
  <c r="L37612" i="1"/>
  <c r="L37613" i="1"/>
  <c r="L37614" i="1"/>
  <c r="L37615" i="1"/>
  <c r="L37616" i="1"/>
  <c r="L37617" i="1"/>
  <c r="L37619" i="1"/>
  <c r="L37620" i="1"/>
  <c r="L37621" i="1"/>
  <c r="L37622" i="1"/>
  <c r="L37623" i="1"/>
  <c r="L37624" i="1"/>
  <c r="L37625" i="1"/>
  <c r="L37627" i="1"/>
  <c r="L37628" i="1"/>
  <c r="L37629" i="1"/>
  <c r="L37630" i="1"/>
  <c r="L37631" i="1"/>
  <c r="L37632" i="1"/>
  <c r="L37633" i="1"/>
  <c r="L37635" i="1"/>
  <c r="L37636" i="1"/>
  <c r="L37637" i="1"/>
  <c r="L37638" i="1"/>
  <c r="L37639" i="1"/>
  <c r="L37640" i="1"/>
  <c r="L37641" i="1"/>
  <c r="L37643" i="1"/>
  <c r="L37644" i="1"/>
  <c r="L37645" i="1"/>
  <c r="L37646" i="1"/>
  <c r="L37647" i="1"/>
  <c r="L37648" i="1"/>
  <c r="L37649" i="1"/>
  <c r="L37651" i="1"/>
  <c r="L37652" i="1"/>
  <c r="L37653" i="1"/>
  <c r="L37654" i="1"/>
  <c r="L37655" i="1"/>
  <c r="L37656" i="1"/>
  <c r="L37657" i="1"/>
  <c r="L37659" i="1"/>
  <c r="L37660" i="1"/>
  <c r="L37661" i="1"/>
  <c r="L37662" i="1"/>
  <c r="L37663" i="1"/>
  <c r="L37664" i="1"/>
  <c r="L37665" i="1"/>
  <c r="L37667" i="1"/>
  <c r="L37668" i="1"/>
  <c r="L37669" i="1"/>
  <c r="L37670" i="1"/>
  <c r="L37671" i="1"/>
  <c r="L37672" i="1"/>
  <c r="L37673" i="1"/>
  <c r="L37675" i="1"/>
  <c r="L37676" i="1"/>
  <c r="L37677" i="1"/>
  <c r="L37678" i="1"/>
  <c r="L37679" i="1"/>
  <c r="L37680" i="1"/>
  <c r="L37681" i="1"/>
  <c r="L37683" i="1"/>
  <c r="L37684" i="1"/>
  <c r="L37685" i="1"/>
  <c r="L37686" i="1"/>
  <c r="L37687" i="1"/>
  <c r="L37688" i="1"/>
  <c r="L37689" i="1"/>
  <c r="L37691" i="1"/>
  <c r="L37692" i="1"/>
  <c r="L37693" i="1"/>
  <c r="L37694" i="1"/>
  <c r="L37695" i="1"/>
  <c r="L37696" i="1"/>
  <c r="L37697" i="1"/>
  <c r="L37699" i="1"/>
  <c r="L37700" i="1"/>
  <c r="L37701" i="1"/>
  <c r="L37702" i="1"/>
  <c r="L37703" i="1"/>
  <c r="L37704" i="1"/>
  <c r="L37705" i="1"/>
  <c r="L37707" i="1"/>
  <c r="L37708" i="1"/>
  <c r="L37709" i="1"/>
  <c r="L37710" i="1"/>
  <c r="L37711" i="1"/>
  <c r="L37712" i="1"/>
  <c r="L37713" i="1"/>
  <c r="L37715" i="1"/>
  <c r="L37716" i="1"/>
  <c r="L37717" i="1"/>
  <c r="L37718" i="1"/>
  <c r="L37719" i="1"/>
  <c r="L37720" i="1"/>
  <c r="L37721" i="1"/>
  <c r="L37723" i="1"/>
  <c r="L37724" i="1"/>
  <c r="L37725" i="1"/>
  <c r="L37726" i="1"/>
  <c r="L37727" i="1"/>
  <c r="L37728" i="1"/>
  <c r="L37729" i="1"/>
  <c r="L37731" i="1"/>
  <c r="L37732" i="1"/>
  <c r="L37733" i="1"/>
  <c r="L37734" i="1"/>
  <c r="L37735" i="1"/>
  <c r="L37736" i="1"/>
  <c r="L37737" i="1"/>
  <c r="L37739" i="1"/>
  <c r="L37740" i="1"/>
  <c r="L37741" i="1"/>
  <c r="L37742" i="1"/>
  <c r="L37743" i="1"/>
  <c r="L37744" i="1"/>
  <c r="L37745" i="1"/>
  <c r="L37747" i="1"/>
  <c r="L37748" i="1"/>
  <c r="L37749" i="1"/>
  <c r="L37750" i="1"/>
  <c r="L37751" i="1"/>
  <c r="L37752" i="1"/>
  <c r="L37753" i="1"/>
  <c r="L37755" i="1"/>
  <c r="L37756" i="1"/>
  <c r="L37757" i="1"/>
  <c r="L37758" i="1"/>
  <c r="L37759" i="1"/>
  <c r="L37760" i="1"/>
  <c r="L37761" i="1"/>
  <c r="L37763" i="1"/>
  <c r="L37764" i="1"/>
  <c r="L37765" i="1"/>
  <c r="L37766" i="1"/>
  <c r="L37767" i="1"/>
  <c r="L37768" i="1"/>
  <c r="L37769" i="1"/>
  <c r="L37771" i="1"/>
  <c r="L37772" i="1"/>
  <c r="L37773" i="1"/>
  <c r="L37774" i="1"/>
  <c r="L37775" i="1"/>
  <c r="L37776" i="1"/>
  <c r="L37777" i="1"/>
  <c r="L37779" i="1"/>
  <c r="L37780" i="1"/>
  <c r="L37781" i="1"/>
  <c r="L37782" i="1"/>
  <c r="L37783" i="1"/>
  <c r="L37784" i="1"/>
  <c r="L37785" i="1"/>
  <c r="L37787" i="1"/>
  <c r="L37788" i="1"/>
  <c r="L37789" i="1"/>
  <c r="L37790" i="1"/>
  <c r="L37791" i="1"/>
  <c r="L37792" i="1"/>
  <c r="L37793" i="1"/>
  <c r="L37795" i="1"/>
  <c r="L37796" i="1"/>
  <c r="L37797" i="1"/>
  <c r="L37798" i="1"/>
  <c r="L37799" i="1"/>
  <c r="L37800" i="1"/>
  <c r="L37801" i="1"/>
  <c r="L37803" i="1"/>
  <c r="L37804" i="1"/>
  <c r="L37805" i="1"/>
  <c r="L37806" i="1"/>
  <c r="L37807" i="1"/>
  <c r="L37808" i="1"/>
  <c r="L37809" i="1"/>
  <c r="L37811" i="1"/>
  <c r="L37812" i="1"/>
  <c r="L37813" i="1"/>
  <c r="L37814" i="1"/>
  <c r="L37815" i="1"/>
  <c r="L37816" i="1"/>
  <c r="L37817" i="1"/>
  <c r="L37819" i="1"/>
  <c r="L37820" i="1"/>
  <c r="L37821" i="1"/>
  <c r="L37822" i="1"/>
  <c r="L37823" i="1"/>
  <c r="L37824" i="1"/>
  <c r="L37825" i="1"/>
  <c r="L37827" i="1"/>
  <c r="L37828" i="1"/>
  <c r="L37829" i="1"/>
  <c r="L37830" i="1"/>
  <c r="L37831" i="1"/>
  <c r="L37832" i="1"/>
  <c r="L37833" i="1"/>
  <c r="L37835" i="1"/>
  <c r="L37836" i="1"/>
  <c r="L37837" i="1"/>
  <c r="L37838" i="1"/>
  <c r="L37839" i="1"/>
  <c r="L37840" i="1"/>
  <c r="L37841" i="1"/>
  <c r="L37843" i="1"/>
  <c r="L37844" i="1"/>
  <c r="L37845" i="1"/>
  <c r="L37846" i="1"/>
  <c r="L37847" i="1"/>
  <c r="L37848" i="1"/>
  <c r="L37849" i="1"/>
  <c r="L37851" i="1"/>
  <c r="L37852" i="1"/>
  <c r="L37853" i="1"/>
  <c r="L37854" i="1"/>
  <c r="L37855" i="1"/>
  <c r="L37856" i="1"/>
  <c r="L37857" i="1"/>
  <c r="L37859" i="1"/>
  <c r="L37860" i="1"/>
  <c r="L37861" i="1"/>
  <c r="L37862" i="1"/>
  <c r="L37863" i="1"/>
  <c r="L37864" i="1"/>
  <c r="L37865" i="1"/>
  <c r="L37867" i="1"/>
  <c r="L37868" i="1"/>
  <c r="L37869" i="1"/>
  <c r="L37870" i="1"/>
  <c r="L37871" i="1"/>
  <c r="L37872" i="1"/>
  <c r="L37873" i="1"/>
  <c r="L37875" i="1"/>
  <c r="L37876" i="1"/>
  <c r="L37877" i="1"/>
  <c r="L37878" i="1"/>
  <c r="L37879" i="1"/>
  <c r="L37880" i="1"/>
  <c r="L37881" i="1"/>
  <c r="L37883" i="1"/>
  <c r="L37884" i="1"/>
  <c r="L37885" i="1"/>
  <c r="L37886" i="1"/>
  <c r="L37887" i="1"/>
  <c r="L37888" i="1"/>
  <c r="L37889" i="1"/>
  <c r="L37891" i="1"/>
  <c r="L37892" i="1"/>
  <c r="L37893" i="1"/>
  <c r="L37894" i="1"/>
  <c r="L37895" i="1"/>
  <c r="L37896" i="1"/>
  <c r="L37897" i="1"/>
  <c r="L37899" i="1"/>
  <c r="L37900" i="1"/>
  <c r="L37901" i="1"/>
  <c r="L37902" i="1"/>
  <c r="L37903" i="1"/>
  <c r="L37904" i="1"/>
  <c r="L37905" i="1"/>
  <c r="L37907" i="1"/>
  <c r="L37908" i="1"/>
  <c r="L37909" i="1"/>
  <c r="L37910" i="1"/>
  <c r="L37911" i="1"/>
  <c r="L37912" i="1"/>
  <c r="L37913" i="1"/>
  <c r="L37915" i="1"/>
  <c r="L37916" i="1"/>
  <c r="L37917" i="1"/>
  <c r="L37918" i="1"/>
  <c r="L37919" i="1"/>
  <c r="L37920" i="1"/>
  <c r="L37921" i="1"/>
  <c r="L37923" i="1"/>
  <c r="L37924" i="1"/>
  <c r="L37925" i="1"/>
  <c r="L37926" i="1"/>
  <c r="L37927" i="1"/>
  <c r="L37928" i="1"/>
  <c r="L37929" i="1"/>
  <c r="L37931" i="1"/>
  <c r="L37932" i="1"/>
  <c r="L37933" i="1"/>
  <c r="L37934" i="1"/>
  <c r="L37935" i="1"/>
  <c r="L37936" i="1"/>
  <c r="L37937" i="1"/>
  <c r="L37939" i="1"/>
  <c r="L37940" i="1"/>
  <c r="L37941" i="1"/>
  <c r="L37942" i="1"/>
  <c r="L37943" i="1"/>
  <c r="L37944" i="1"/>
  <c r="L37945" i="1"/>
  <c r="L37947" i="1"/>
  <c r="L37948" i="1"/>
  <c r="L37949" i="1"/>
  <c r="L37950" i="1"/>
  <c r="L37951" i="1"/>
  <c r="L37952" i="1"/>
  <c r="L37953" i="1"/>
  <c r="L37955" i="1"/>
  <c r="L37956" i="1"/>
  <c r="L37957" i="1"/>
  <c r="L37958" i="1"/>
  <c r="L37959" i="1"/>
  <c r="L37960" i="1"/>
  <c r="L37961" i="1"/>
  <c r="L37963" i="1"/>
  <c r="L37964" i="1"/>
  <c r="L37965" i="1"/>
  <c r="L37966" i="1"/>
  <c r="L37967" i="1"/>
  <c r="L37968" i="1"/>
  <c r="L37969" i="1"/>
  <c r="L37971" i="1"/>
  <c r="L37972" i="1"/>
  <c r="L37973" i="1"/>
  <c r="L37974" i="1"/>
  <c r="L37975" i="1"/>
  <c r="L37976" i="1"/>
  <c r="L37977" i="1"/>
  <c r="L37979" i="1"/>
  <c r="L37980" i="1"/>
  <c r="L37981" i="1"/>
  <c r="L37982" i="1"/>
  <c r="L37983" i="1"/>
  <c r="L37984" i="1"/>
  <c r="L37985" i="1"/>
  <c r="L37987" i="1"/>
  <c r="L37988" i="1"/>
  <c r="L37989" i="1"/>
  <c r="L37990" i="1"/>
  <c r="L37991" i="1"/>
  <c r="L37992" i="1"/>
  <c r="L37993" i="1"/>
  <c r="L37995" i="1"/>
  <c r="L37996" i="1"/>
  <c r="L37997" i="1"/>
  <c r="L37998" i="1"/>
  <c r="L37999" i="1"/>
  <c r="L38000" i="1"/>
  <c r="L38001" i="1"/>
  <c r="L38003" i="1"/>
  <c r="L38004" i="1"/>
  <c r="L38005" i="1"/>
  <c r="L38006" i="1"/>
  <c r="L38007" i="1"/>
  <c r="L38008" i="1"/>
  <c r="L38009" i="1"/>
  <c r="L38011" i="1"/>
  <c r="L38012" i="1"/>
  <c r="L38013" i="1"/>
  <c r="L38014" i="1"/>
  <c r="L38015" i="1"/>
  <c r="L38016" i="1"/>
  <c r="L38017" i="1"/>
  <c r="L38019" i="1"/>
  <c r="L38020" i="1"/>
  <c r="L38021" i="1"/>
  <c r="L38022" i="1"/>
  <c r="L38023" i="1"/>
  <c r="L38024" i="1"/>
  <c r="L38025" i="1"/>
  <c r="L38027" i="1"/>
  <c r="L38028" i="1"/>
  <c r="L38029" i="1"/>
  <c r="L38030" i="1"/>
  <c r="L38031" i="1"/>
  <c r="L38032" i="1"/>
  <c r="L38033" i="1"/>
  <c r="L38035" i="1"/>
  <c r="L38036" i="1"/>
  <c r="L38037" i="1"/>
  <c r="L38038" i="1"/>
  <c r="L38039" i="1"/>
  <c r="L38040" i="1"/>
  <c r="L38041" i="1"/>
  <c r="L38043" i="1"/>
  <c r="L38044" i="1"/>
  <c r="L38045" i="1"/>
  <c r="L38046" i="1"/>
  <c r="L38047" i="1"/>
  <c r="L38048" i="1"/>
  <c r="L38049" i="1"/>
  <c r="L38051" i="1"/>
  <c r="L38052" i="1"/>
  <c r="L38053" i="1"/>
  <c r="L38054" i="1"/>
  <c r="L38055" i="1"/>
  <c r="L38056" i="1"/>
  <c r="L38057" i="1"/>
  <c r="L38059" i="1"/>
  <c r="L38060" i="1"/>
  <c r="L38061" i="1"/>
  <c r="L38062" i="1"/>
  <c r="L38063" i="1"/>
  <c r="L38064" i="1"/>
  <c r="L38065" i="1"/>
  <c r="L38067" i="1"/>
  <c r="L38068" i="1"/>
  <c r="L38069" i="1"/>
  <c r="L38070" i="1"/>
  <c r="L38071" i="1"/>
  <c r="L38072" i="1"/>
  <c r="L38073" i="1"/>
  <c r="L38075" i="1"/>
  <c r="L38076" i="1"/>
  <c r="L38077" i="1"/>
  <c r="L38078" i="1"/>
  <c r="L38079" i="1"/>
  <c r="L38080" i="1"/>
  <c r="L38081" i="1"/>
  <c r="L38083" i="1"/>
  <c r="L38084" i="1"/>
  <c r="L38085" i="1"/>
  <c r="L38086" i="1"/>
  <c r="L38087" i="1"/>
  <c r="L38088" i="1"/>
  <c r="L38089" i="1"/>
  <c r="L38091" i="1"/>
  <c r="L38092" i="1"/>
  <c r="L38093" i="1"/>
  <c r="L38094" i="1"/>
  <c r="L38095" i="1"/>
  <c r="L38096" i="1"/>
  <c r="L38097" i="1"/>
  <c r="L38099" i="1"/>
  <c r="L38100" i="1"/>
  <c r="L38101" i="1"/>
  <c r="L38102" i="1"/>
  <c r="L38103" i="1"/>
  <c r="L38104" i="1"/>
  <c r="L38105" i="1"/>
  <c r="L38107" i="1"/>
  <c r="L38108" i="1"/>
  <c r="L38109" i="1"/>
  <c r="L38110" i="1"/>
  <c r="L38111" i="1"/>
  <c r="L38112" i="1"/>
  <c r="L38113" i="1"/>
  <c r="L38115" i="1"/>
  <c r="L38116" i="1"/>
  <c r="L38117" i="1"/>
  <c r="L38118" i="1"/>
  <c r="L38119" i="1"/>
  <c r="L38120" i="1"/>
  <c r="L38121" i="1"/>
  <c r="L38123" i="1"/>
  <c r="L38124" i="1"/>
  <c r="L38125" i="1"/>
  <c r="L38126" i="1"/>
  <c r="L38127" i="1"/>
  <c r="L38128" i="1"/>
  <c r="L38129" i="1"/>
  <c r="L38131" i="1"/>
  <c r="L38132" i="1"/>
  <c r="L38133" i="1"/>
  <c r="L38134" i="1"/>
  <c r="L38135" i="1"/>
  <c r="L38136" i="1"/>
  <c r="L38137" i="1"/>
  <c r="L38139" i="1"/>
  <c r="L38140" i="1"/>
  <c r="L38141" i="1"/>
  <c r="L38142" i="1"/>
  <c r="L38143" i="1"/>
  <c r="L38144" i="1"/>
  <c r="L38145" i="1"/>
  <c r="L38147" i="1"/>
  <c r="L38148" i="1"/>
  <c r="L38149" i="1"/>
  <c r="L38150" i="1"/>
  <c r="L38151" i="1"/>
  <c r="L38152" i="1"/>
  <c r="L38153" i="1"/>
  <c r="L38155" i="1"/>
  <c r="L38156" i="1"/>
  <c r="L38157" i="1"/>
  <c r="L38158" i="1"/>
  <c r="L38159" i="1"/>
  <c r="L38160" i="1"/>
  <c r="L38161" i="1"/>
  <c r="L38163" i="1"/>
  <c r="L38164" i="1"/>
  <c r="L38165" i="1"/>
  <c r="L38166" i="1"/>
  <c r="L38167" i="1"/>
  <c r="L38168" i="1"/>
  <c r="L38169" i="1"/>
  <c r="L38171" i="1"/>
  <c r="L38172" i="1"/>
  <c r="L38173" i="1"/>
  <c r="L38174" i="1"/>
  <c r="L38175" i="1"/>
  <c r="L38176" i="1"/>
  <c r="L38177" i="1"/>
  <c r="L38179" i="1"/>
  <c r="L38180" i="1"/>
  <c r="L38181" i="1"/>
  <c r="L38182" i="1"/>
  <c r="L38183" i="1"/>
  <c r="L38184" i="1"/>
  <c r="L38185" i="1"/>
  <c r="L38187" i="1"/>
  <c r="L38188" i="1"/>
  <c r="L38189" i="1"/>
  <c r="L38190" i="1"/>
  <c r="L38191" i="1"/>
  <c r="L38192" i="1"/>
  <c r="L38193" i="1"/>
  <c r="L38195" i="1"/>
  <c r="L38196" i="1"/>
  <c r="L38197" i="1"/>
  <c r="L38198" i="1"/>
  <c r="L38199" i="1"/>
  <c r="L38200" i="1"/>
  <c r="L38201" i="1"/>
  <c r="L38203" i="1"/>
  <c r="L38204" i="1"/>
  <c r="L38205" i="1"/>
  <c r="L38206" i="1"/>
  <c r="L38207" i="1"/>
  <c r="L38208" i="1"/>
  <c r="L38209" i="1"/>
  <c r="L38211" i="1"/>
  <c r="L38212" i="1"/>
  <c r="L38213" i="1"/>
  <c r="L38214" i="1"/>
  <c r="L38215" i="1"/>
  <c r="L38216" i="1"/>
  <c r="L38217" i="1"/>
  <c r="L38219" i="1"/>
  <c r="L38220" i="1"/>
  <c r="L38221" i="1"/>
  <c r="L38222" i="1"/>
  <c r="L38223" i="1"/>
  <c r="L38224" i="1"/>
  <c r="L38225" i="1"/>
  <c r="L38227" i="1"/>
  <c r="L38228" i="1"/>
  <c r="L38229" i="1"/>
  <c r="L38230" i="1"/>
  <c r="L38231" i="1"/>
  <c r="L38232" i="1"/>
  <c r="L38233" i="1"/>
  <c r="L38235" i="1"/>
  <c r="L38236" i="1"/>
  <c r="L38237" i="1"/>
  <c r="L38238" i="1"/>
  <c r="L38239" i="1"/>
  <c r="L38240" i="1"/>
  <c r="L38241" i="1"/>
  <c r="L38243" i="1"/>
  <c r="L38244" i="1"/>
  <c r="L38245" i="1"/>
  <c r="L38246" i="1"/>
  <c r="L38247" i="1"/>
  <c r="L38248" i="1"/>
  <c r="L38249" i="1"/>
  <c r="L38251" i="1"/>
  <c r="L38252" i="1"/>
  <c r="L38253" i="1"/>
  <c r="L38254" i="1"/>
  <c r="L38255" i="1"/>
  <c r="L38256" i="1"/>
  <c r="L38257" i="1"/>
  <c r="L38259" i="1"/>
  <c r="L38260" i="1"/>
  <c r="L38261" i="1"/>
  <c r="L38262" i="1"/>
  <c r="L38263" i="1"/>
  <c r="L38264" i="1"/>
  <c r="L38265" i="1"/>
  <c r="L38267" i="1"/>
  <c r="L38268" i="1"/>
  <c r="L38269" i="1"/>
  <c r="L38270" i="1"/>
  <c r="L38271" i="1"/>
  <c r="L38272" i="1"/>
  <c r="L38273" i="1"/>
  <c r="L38275" i="1"/>
  <c r="L38276" i="1"/>
  <c r="L38277" i="1"/>
  <c r="L38278" i="1"/>
  <c r="L38279" i="1"/>
  <c r="L38280" i="1"/>
  <c r="L38281" i="1"/>
  <c r="L38283" i="1"/>
  <c r="L38284" i="1"/>
  <c r="L38285" i="1"/>
  <c r="L38286" i="1"/>
  <c r="L38287" i="1"/>
  <c r="L38288" i="1"/>
  <c r="L38289" i="1"/>
  <c r="L38291" i="1"/>
  <c r="L38292" i="1"/>
  <c r="L38293" i="1"/>
  <c r="L38294" i="1"/>
  <c r="L38295" i="1"/>
  <c r="L38296" i="1"/>
  <c r="L38297" i="1"/>
  <c r="L38299" i="1"/>
  <c r="L38300" i="1"/>
  <c r="L38301" i="1"/>
  <c r="L38302" i="1"/>
  <c r="L38303" i="1"/>
  <c r="L38304" i="1"/>
  <c r="L38305" i="1"/>
  <c r="L38307" i="1"/>
  <c r="L38308" i="1"/>
  <c r="L38309" i="1"/>
  <c r="L38310" i="1"/>
  <c r="L38311" i="1"/>
  <c r="L38312" i="1"/>
  <c r="L38313" i="1"/>
  <c r="L38315" i="1"/>
  <c r="L38316" i="1"/>
  <c r="L38317" i="1"/>
  <c r="L38318" i="1"/>
  <c r="L38319" i="1"/>
  <c r="L38320" i="1"/>
  <c r="L38321" i="1"/>
  <c r="L38323" i="1"/>
  <c r="L38324" i="1"/>
  <c r="L38325" i="1"/>
  <c r="L38326" i="1"/>
  <c r="L38327" i="1"/>
  <c r="L38328" i="1"/>
  <c r="L38329" i="1"/>
  <c r="L38331" i="1"/>
  <c r="L38332" i="1"/>
  <c r="L38333" i="1"/>
  <c r="L38334" i="1"/>
  <c r="L38335" i="1"/>
  <c r="L38336" i="1"/>
  <c r="L38337" i="1"/>
  <c r="L38339" i="1"/>
  <c r="L38340" i="1"/>
  <c r="L38341" i="1"/>
  <c r="L38342" i="1"/>
  <c r="L38343" i="1"/>
  <c r="L38344" i="1"/>
  <c r="L38345" i="1"/>
  <c r="L38347" i="1"/>
  <c r="L38348" i="1"/>
  <c r="L38349" i="1"/>
  <c r="L38350" i="1"/>
  <c r="L38351" i="1"/>
  <c r="L38352" i="1"/>
  <c r="L38353" i="1"/>
  <c r="L38355" i="1"/>
  <c r="L38356" i="1"/>
  <c r="L38357" i="1"/>
  <c r="L38358" i="1"/>
  <c r="L38359" i="1"/>
  <c r="L38360" i="1"/>
  <c r="L38361" i="1"/>
  <c r="L38363" i="1"/>
  <c r="L38364" i="1"/>
  <c r="L38365" i="1"/>
  <c r="L38366" i="1"/>
  <c r="L38367" i="1"/>
  <c r="L38368" i="1"/>
  <c r="L38369" i="1"/>
  <c r="L38371" i="1"/>
  <c r="L38372" i="1"/>
  <c r="L38373" i="1"/>
  <c r="L38374" i="1"/>
  <c r="L38375" i="1"/>
  <c r="L38376" i="1"/>
  <c r="L38377" i="1"/>
  <c r="L38379" i="1"/>
  <c r="L38380" i="1"/>
  <c r="L38381" i="1"/>
  <c r="L38382" i="1"/>
  <c r="L38383" i="1"/>
  <c r="L38384" i="1"/>
  <c r="L38385" i="1"/>
  <c r="L38387" i="1"/>
  <c r="L38388" i="1"/>
  <c r="L38389" i="1"/>
  <c r="L38390" i="1"/>
  <c r="L38391" i="1"/>
  <c r="L38392" i="1"/>
  <c r="L38393" i="1"/>
  <c r="L38395" i="1"/>
  <c r="L38396" i="1"/>
  <c r="L38397" i="1"/>
  <c r="L38398" i="1"/>
  <c r="L38399" i="1"/>
  <c r="L38400" i="1"/>
  <c r="L38401" i="1"/>
  <c r="L38403" i="1"/>
  <c r="L38404" i="1"/>
  <c r="L38405" i="1"/>
  <c r="L38406" i="1"/>
  <c r="L38407" i="1"/>
  <c r="L38408" i="1"/>
  <c r="L38409" i="1"/>
  <c r="L38411" i="1"/>
  <c r="L38412" i="1"/>
  <c r="L38413" i="1"/>
  <c r="L38414" i="1"/>
  <c r="L38415" i="1"/>
  <c r="L38416" i="1"/>
  <c r="L38417" i="1"/>
  <c r="L38419" i="1"/>
  <c r="L38420" i="1"/>
  <c r="L38421" i="1"/>
  <c r="L38422" i="1"/>
  <c r="L38423" i="1"/>
  <c r="L38424" i="1"/>
  <c r="L38425" i="1"/>
  <c r="L38427" i="1"/>
  <c r="L38428" i="1"/>
  <c r="L38429" i="1"/>
  <c r="L38430" i="1"/>
  <c r="L38431" i="1"/>
  <c r="L38432" i="1"/>
  <c r="L38433" i="1"/>
  <c r="L38435" i="1"/>
  <c r="L38436" i="1"/>
  <c r="L38437" i="1"/>
  <c r="L38438" i="1"/>
  <c r="L38439" i="1"/>
  <c r="L38440" i="1"/>
  <c r="L38441" i="1"/>
  <c r="L38443" i="1"/>
  <c r="L38444" i="1"/>
  <c r="L38445" i="1"/>
  <c r="L38446" i="1"/>
  <c r="L38447" i="1"/>
  <c r="L38448" i="1"/>
  <c r="L38449" i="1"/>
  <c r="L38451" i="1"/>
  <c r="L38452" i="1"/>
  <c r="L38453" i="1"/>
  <c r="L38454" i="1"/>
  <c r="L38455" i="1"/>
  <c r="L38456" i="1"/>
  <c r="L38457" i="1"/>
  <c r="L38459" i="1"/>
  <c r="L38460" i="1"/>
  <c r="L38461" i="1"/>
  <c r="L38462" i="1"/>
  <c r="L38463" i="1"/>
  <c r="L38464" i="1"/>
  <c r="L38465" i="1"/>
  <c r="L38467" i="1"/>
  <c r="L38468" i="1"/>
  <c r="L38469" i="1"/>
  <c r="L38470" i="1"/>
  <c r="L38471" i="1"/>
  <c r="L38472" i="1"/>
  <c r="L38473" i="1"/>
  <c r="L38475" i="1"/>
  <c r="L38476" i="1"/>
  <c r="L38477" i="1"/>
  <c r="L38478" i="1"/>
  <c r="L38479" i="1"/>
  <c r="L38480" i="1"/>
  <c r="L38481" i="1"/>
  <c r="L38483" i="1"/>
  <c r="L38484" i="1"/>
  <c r="L38485" i="1"/>
  <c r="L38486" i="1"/>
  <c r="L38487" i="1"/>
  <c r="L38488" i="1"/>
  <c r="L38489" i="1"/>
  <c r="L38491" i="1"/>
  <c r="L38492" i="1"/>
  <c r="L38493" i="1"/>
  <c r="L38494" i="1"/>
  <c r="L38495" i="1"/>
  <c r="L38496" i="1"/>
  <c r="L38497" i="1"/>
  <c r="L38499" i="1"/>
  <c r="L38500" i="1"/>
  <c r="L38501" i="1"/>
  <c r="L38502" i="1"/>
  <c r="L38503" i="1"/>
  <c r="L38504" i="1"/>
  <c r="L38505" i="1"/>
  <c r="L38507" i="1"/>
  <c r="L38508" i="1"/>
  <c r="L38509" i="1"/>
  <c r="L38510" i="1"/>
  <c r="L38511" i="1"/>
  <c r="L38512" i="1"/>
  <c r="L38513" i="1"/>
  <c r="L38515" i="1"/>
  <c r="L38516" i="1"/>
  <c r="L38517" i="1"/>
  <c r="L38518" i="1"/>
  <c r="L38519" i="1"/>
  <c r="L38520" i="1"/>
  <c r="L38521" i="1"/>
  <c r="L38523" i="1"/>
  <c r="L38524" i="1"/>
  <c r="L38525" i="1"/>
  <c r="L38526" i="1"/>
  <c r="L38527" i="1"/>
  <c r="L38528" i="1"/>
  <c r="L38529" i="1"/>
  <c r="L38531" i="1"/>
  <c r="L38532" i="1"/>
  <c r="L38533" i="1"/>
  <c r="L38534" i="1"/>
  <c r="L38535" i="1"/>
  <c r="L38536" i="1"/>
  <c r="L38537" i="1"/>
  <c r="L38539" i="1"/>
  <c r="L38540" i="1"/>
  <c r="L38541" i="1"/>
  <c r="L38542" i="1"/>
  <c r="L38543" i="1"/>
  <c r="L38544" i="1"/>
  <c r="L38545" i="1"/>
  <c r="L38547" i="1"/>
  <c r="L38548" i="1"/>
  <c r="L38549" i="1"/>
  <c r="L38550" i="1"/>
  <c r="L38551" i="1"/>
  <c r="L38552" i="1"/>
  <c r="L38553" i="1"/>
  <c r="L38555" i="1"/>
  <c r="L38556" i="1"/>
  <c r="L38557" i="1"/>
  <c r="L38558" i="1"/>
  <c r="L38559" i="1"/>
  <c r="L38560" i="1"/>
  <c r="L38561" i="1"/>
  <c r="L38563" i="1"/>
  <c r="L38564" i="1"/>
  <c r="L38565" i="1"/>
  <c r="L38566" i="1"/>
  <c r="L38567" i="1"/>
  <c r="L38568" i="1"/>
  <c r="L38569" i="1"/>
  <c r="L38571" i="1"/>
  <c r="L38572" i="1"/>
  <c r="L38573" i="1"/>
  <c r="L38574" i="1"/>
  <c r="L38575" i="1"/>
  <c r="L38576" i="1"/>
  <c r="L38577" i="1"/>
  <c r="L38579" i="1"/>
  <c r="L38580" i="1"/>
  <c r="L38581" i="1"/>
  <c r="L38582" i="1"/>
  <c r="L38583" i="1"/>
  <c r="L38584" i="1"/>
  <c r="L38585" i="1"/>
  <c r="L38587" i="1"/>
  <c r="L38588" i="1"/>
  <c r="L38589" i="1"/>
  <c r="L38590" i="1"/>
  <c r="L38591" i="1"/>
  <c r="L38592" i="1"/>
  <c r="L38593" i="1"/>
  <c r="L38595" i="1"/>
  <c r="L38596" i="1"/>
  <c r="L38597" i="1"/>
  <c r="L38598" i="1"/>
  <c r="L38599" i="1"/>
  <c r="L38600" i="1"/>
  <c r="L38601" i="1"/>
  <c r="L38603" i="1"/>
  <c r="L38604" i="1"/>
  <c r="L38605" i="1"/>
  <c r="L38606" i="1"/>
  <c r="L38607" i="1"/>
  <c r="L38608" i="1"/>
  <c r="L38609" i="1"/>
  <c r="L38611" i="1"/>
  <c r="L38612" i="1"/>
  <c r="L38613" i="1"/>
  <c r="L38614" i="1"/>
  <c r="L38615" i="1"/>
  <c r="L38616" i="1"/>
  <c r="L38617" i="1"/>
  <c r="L38619" i="1"/>
  <c r="L38620" i="1"/>
  <c r="L38621" i="1"/>
  <c r="L38622" i="1"/>
  <c r="L38623" i="1"/>
  <c r="L38624" i="1"/>
  <c r="L38625" i="1"/>
  <c r="L38627" i="1"/>
  <c r="L38628" i="1"/>
  <c r="L38629" i="1"/>
  <c r="L38630" i="1"/>
  <c r="L38631" i="1"/>
  <c r="L38632" i="1"/>
  <c r="L38633" i="1"/>
  <c r="L38635" i="1"/>
  <c r="L38636" i="1"/>
  <c r="L38637" i="1"/>
  <c r="L38638" i="1"/>
  <c r="L38639" i="1"/>
  <c r="L38640" i="1"/>
  <c r="L38641" i="1"/>
  <c r="L38643" i="1"/>
  <c r="L38644" i="1"/>
  <c r="L38645" i="1"/>
  <c r="L38646" i="1"/>
  <c r="L38647" i="1"/>
  <c r="L38648" i="1"/>
  <c r="L38649" i="1"/>
  <c r="L38651" i="1"/>
  <c r="L38652" i="1"/>
  <c r="L38653" i="1"/>
  <c r="L38654" i="1"/>
  <c r="L38655" i="1"/>
  <c r="L38656" i="1"/>
  <c r="L38657" i="1"/>
  <c r="L38659" i="1"/>
  <c r="L38660" i="1"/>
  <c r="L38661" i="1"/>
  <c r="L38662" i="1"/>
  <c r="L38663" i="1"/>
  <c r="L38664" i="1"/>
  <c r="L38665" i="1"/>
  <c r="L38667" i="1"/>
  <c r="L38668" i="1"/>
  <c r="L38669" i="1"/>
  <c r="L38670" i="1"/>
  <c r="L38671" i="1"/>
  <c r="L38672" i="1"/>
  <c r="L38673" i="1"/>
  <c r="L38675" i="1"/>
  <c r="L38676" i="1"/>
  <c r="L38677" i="1"/>
  <c r="L38678" i="1"/>
  <c r="L38679" i="1"/>
  <c r="L38680" i="1"/>
  <c r="L38681" i="1"/>
  <c r="L38683" i="1"/>
  <c r="L38684" i="1"/>
  <c r="L38685" i="1"/>
  <c r="L38686" i="1"/>
  <c r="L38687" i="1"/>
  <c r="L38688" i="1"/>
  <c r="L38689" i="1"/>
  <c r="L38691" i="1"/>
  <c r="L38692" i="1"/>
  <c r="L38693" i="1"/>
  <c r="L38694" i="1"/>
  <c r="L38695" i="1"/>
  <c r="L38696" i="1"/>
  <c r="L38697" i="1"/>
  <c r="L38699" i="1"/>
  <c r="L38700" i="1"/>
  <c r="L38701" i="1"/>
  <c r="L38702" i="1"/>
  <c r="L38703" i="1"/>
  <c r="L38704" i="1"/>
  <c r="L38705" i="1"/>
  <c r="L38707" i="1"/>
  <c r="L38708" i="1"/>
  <c r="L38709" i="1"/>
  <c r="L38710" i="1"/>
  <c r="L38711" i="1"/>
  <c r="L38712" i="1"/>
  <c r="L38713" i="1"/>
  <c r="L38715" i="1"/>
  <c r="L38716" i="1"/>
  <c r="L38717" i="1"/>
  <c r="L38718" i="1"/>
  <c r="L38719" i="1"/>
  <c r="L38720" i="1"/>
  <c r="L38721" i="1"/>
  <c r="L38723" i="1"/>
  <c r="L38724" i="1"/>
  <c r="L38725" i="1"/>
  <c r="L38726" i="1"/>
  <c r="L38727" i="1"/>
  <c r="L38728" i="1"/>
  <c r="L38729" i="1"/>
  <c r="L38731" i="1"/>
  <c r="L38732" i="1"/>
  <c r="L38733" i="1"/>
  <c r="L38734" i="1"/>
  <c r="L38735" i="1"/>
  <c r="L38736" i="1"/>
  <c r="L38737" i="1"/>
  <c r="L38739" i="1"/>
  <c r="L38740" i="1"/>
  <c r="L38741" i="1"/>
  <c r="L38742" i="1"/>
  <c r="L38743" i="1"/>
  <c r="L38744" i="1"/>
  <c r="L38745" i="1"/>
  <c r="L38747" i="1"/>
  <c r="L38748" i="1"/>
  <c r="L38749" i="1"/>
  <c r="L38750" i="1"/>
  <c r="L38751" i="1"/>
  <c r="L38752" i="1"/>
  <c r="L38753" i="1"/>
  <c r="L38755" i="1"/>
  <c r="L38756" i="1"/>
  <c r="L38757" i="1"/>
  <c r="L38758" i="1"/>
  <c r="L38759" i="1"/>
  <c r="L38760" i="1"/>
  <c r="L38761" i="1"/>
  <c r="L38763" i="1"/>
  <c r="L38764" i="1"/>
  <c r="L38765" i="1"/>
  <c r="L38766" i="1"/>
  <c r="L38767" i="1"/>
  <c r="L38768" i="1"/>
  <c r="L38769" i="1"/>
  <c r="L38771" i="1"/>
  <c r="L38772" i="1"/>
  <c r="L38773" i="1"/>
  <c r="L38774" i="1"/>
  <c r="L38775" i="1"/>
  <c r="L38776" i="1"/>
  <c r="L38777" i="1"/>
  <c r="L38779" i="1"/>
  <c r="L38780" i="1"/>
  <c r="L38781" i="1"/>
  <c r="L38782" i="1"/>
  <c r="L38783" i="1"/>
  <c r="L38784" i="1"/>
  <c r="L38785" i="1"/>
  <c r="L38787" i="1"/>
  <c r="L38788" i="1"/>
  <c r="L38789" i="1"/>
  <c r="L38790" i="1"/>
  <c r="L38791" i="1"/>
  <c r="L38792" i="1"/>
  <c r="L38793" i="1"/>
  <c r="L38795" i="1"/>
  <c r="L38796" i="1"/>
  <c r="L38797" i="1"/>
  <c r="L38798" i="1"/>
  <c r="L38799" i="1"/>
  <c r="L38800" i="1"/>
  <c r="L38801" i="1"/>
  <c r="L38803" i="1"/>
  <c r="L38804" i="1"/>
  <c r="L38805" i="1"/>
  <c r="L38806" i="1"/>
  <c r="L38807" i="1"/>
  <c r="L38808" i="1"/>
  <c r="L38809" i="1"/>
  <c r="L38811" i="1"/>
  <c r="L38812" i="1"/>
  <c r="L38813" i="1"/>
  <c r="L38814" i="1"/>
  <c r="L38815" i="1"/>
  <c r="L38816" i="1"/>
  <c r="L38817" i="1"/>
  <c r="L38819" i="1"/>
  <c r="L38820" i="1"/>
  <c r="L38821" i="1"/>
  <c r="L38822" i="1"/>
  <c r="L38823" i="1"/>
  <c r="L38824" i="1"/>
  <c r="L38825" i="1"/>
  <c r="L38827" i="1"/>
  <c r="L38828" i="1"/>
  <c r="L38829" i="1"/>
  <c r="L38830" i="1"/>
  <c r="L38831" i="1"/>
  <c r="L38832" i="1"/>
  <c r="L38833" i="1"/>
  <c r="L38835" i="1"/>
  <c r="L38836" i="1"/>
  <c r="L38837" i="1"/>
  <c r="L38838" i="1"/>
  <c r="L38839" i="1"/>
  <c r="L38840" i="1"/>
  <c r="L38841" i="1"/>
  <c r="L38843" i="1"/>
  <c r="L38844" i="1"/>
  <c r="L38845" i="1"/>
  <c r="L38846" i="1"/>
  <c r="L38847" i="1"/>
  <c r="L38848" i="1"/>
  <c r="L38849" i="1"/>
  <c r="L38851" i="1"/>
  <c r="L38852" i="1"/>
  <c r="L38853" i="1"/>
  <c r="L38854" i="1"/>
  <c r="L38855" i="1"/>
  <c r="L38856" i="1"/>
  <c r="L38857" i="1"/>
  <c r="L38859" i="1"/>
  <c r="L38860" i="1"/>
  <c r="L38861" i="1"/>
  <c r="L38862" i="1"/>
  <c r="L38863" i="1"/>
  <c r="L38864" i="1"/>
  <c r="L38865" i="1"/>
  <c r="L38867" i="1"/>
  <c r="L38868" i="1"/>
  <c r="L38869" i="1"/>
  <c r="L38870" i="1"/>
  <c r="L38871" i="1"/>
  <c r="L38872" i="1"/>
  <c r="L38873" i="1"/>
  <c r="L38875" i="1"/>
  <c r="L38876" i="1"/>
  <c r="L38877" i="1"/>
  <c r="L38878" i="1"/>
  <c r="L38879" i="1"/>
  <c r="L38880" i="1"/>
  <c r="L38881" i="1"/>
  <c r="L38883" i="1"/>
  <c r="L38884" i="1"/>
  <c r="L38885" i="1"/>
  <c r="L38886" i="1"/>
  <c r="L38887" i="1"/>
  <c r="L38888" i="1"/>
  <c r="L38889" i="1"/>
  <c r="L38891" i="1"/>
  <c r="L38892" i="1"/>
  <c r="L38893" i="1"/>
  <c r="L38894" i="1"/>
  <c r="L38895" i="1"/>
  <c r="L38896" i="1"/>
  <c r="L38897" i="1"/>
  <c r="L38899" i="1"/>
  <c r="L38900" i="1"/>
  <c r="L38901" i="1"/>
  <c r="L38902" i="1"/>
  <c r="L38903" i="1"/>
  <c r="L38904" i="1"/>
  <c r="L38905" i="1"/>
  <c r="L38907" i="1"/>
  <c r="L38908" i="1"/>
  <c r="L38909" i="1"/>
  <c r="L38910" i="1"/>
  <c r="L38911" i="1"/>
  <c r="L38912" i="1"/>
  <c r="L38913" i="1"/>
  <c r="L38915" i="1"/>
  <c r="L38916" i="1"/>
  <c r="L38917" i="1"/>
  <c r="L38918" i="1"/>
  <c r="L38919" i="1"/>
  <c r="L38920" i="1"/>
  <c r="L38921" i="1"/>
  <c r="L38923" i="1"/>
  <c r="L38924" i="1"/>
  <c r="L38925" i="1"/>
  <c r="L38926" i="1"/>
  <c r="L38927" i="1"/>
  <c r="L38928" i="1"/>
  <c r="L38929" i="1"/>
  <c r="L38931" i="1"/>
  <c r="L38932" i="1"/>
  <c r="L38933" i="1"/>
  <c r="L38934" i="1"/>
  <c r="L38935" i="1"/>
  <c r="L38936" i="1"/>
  <c r="L38937" i="1"/>
  <c r="L38939" i="1"/>
  <c r="L38940" i="1"/>
  <c r="L38941" i="1"/>
  <c r="L38942" i="1"/>
  <c r="L38943" i="1"/>
  <c r="L38944" i="1"/>
  <c r="L38945" i="1"/>
  <c r="L38947" i="1"/>
  <c r="L38948" i="1"/>
  <c r="L38949" i="1"/>
  <c r="L38950" i="1"/>
  <c r="L38951" i="1"/>
  <c r="L38952" i="1"/>
  <c r="L38953" i="1"/>
  <c r="L38955" i="1"/>
  <c r="L38956" i="1"/>
  <c r="L38957" i="1"/>
  <c r="L38958" i="1"/>
  <c r="L38959" i="1"/>
  <c r="L38960" i="1"/>
  <c r="L38961" i="1"/>
  <c r="L38963" i="1"/>
  <c r="L38964" i="1"/>
  <c r="L38965" i="1"/>
  <c r="L38966" i="1"/>
  <c r="L38967" i="1"/>
  <c r="L38968" i="1"/>
  <c r="L38969" i="1"/>
  <c r="L38971" i="1"/>
  <c r="L38972" i="1"/>
  <c r="L38973" i="1"/>
  <c r="L38974" i="1"/>
  <c r="L38975" i="1"/>
  <c r="L38976" i="1"/>
  <c r="L38977" i="1"/>
  <c r="L38979" i="1"/>
  <c r="L38980" i="1"/>
  <c r="L38981" i="1"/>
  <c r="L38982" i="1"/>
  <c r="L38983" i="1"/>
  <c r="L38984" i="1"/>
  <c r="L38985" i="1"/>
  <c r="L38987" i="1"/>
  <c r="L38988" i="1"/>
  <c r="L38989" i="1"/>
  <c r="L38990" i="1"/>
  <c r="L38991" i="1"/>
  <c r="L38992" i="1"/>
  <c r="L38993" i="1"/>
  <c r="L38995" i="1"/>
  <c r="L38996" i="1"/>
  <c r="L38997" i="1"/>
  <c r="L38998" i="1"/>
  <c r="L38999" i="1"/>
  <c r="L39000" i="1"/>
  <c r="L39001" i="1"/>
  <c r="L39003" i="1"/>
  <c r="L39004" i="1"/>
  <c r="L39005" i="1"/>
  <c r="L39006" i="1"/>
  <c r="L39007" i="1"/>
  <c r="L39008" i="1"/>
  <c r="L39009" i="1"/>
  <c r="L39011" i="1"/>
  <c r="L39012" i="1"/>
  <c r="L39013" i="1"/>
  <c r="L39014" i="1"/>
  <c r="L39015" i="1"/>
  <c r="L39016" i="1"/>
  <c r="L39017" i="1"/>
  <c r="L39019" i="1"/>
  <c r="L39020" i="1"/>
  <c r="L39021" i="1"/>
  <c r="L39022" i="1"/>
  <c r="L39023" i="1"/>
  <c r="L39024" i="1"/>
  <c r="L39025" i="1"/>
  <c r="L39027" i="1"/>
  <c r="L39028" i="1"/>
  <c r="L39029" i="1"/>
  <c r="L39030" i="1"/>
  <c r="L39031" i="1"/>
  <c r="L39032" i="1"/>
  <c r="L39033" i="1"/>
  <c r="L39035" i="1"/>
  <c r="L39036" i="1"/>
  <c r="L39037" i="1"/>
  <c r="L39038" i="1"/>
  <c r="L39039" i="1"/>
  <c r="L39040" i="1"/>
  <c r="L39041" i="1"/>
  <c r="L39043" i="1"/>
  <c r="L39044" i="1"/>
  <c r="L39045" i="1"/>
  <c r="L39046" i="1"/>
  <c r="L39047" i="1"/>
  <c r="L39048" i="1"/>
  <c r="L39049" i="1"/>
  <c r="L39051" i="1"/>
  <c r="L39052" i="1"/>
  <c r="L39053" i="1"/>
  <c r="L39054" i="1"/>
  <c r="L39055" i="1"/>
  <c r="L39056" i="1"/>
  <c r="L39057" i="1"/>
  <c r="L39059" i="1"/>
  <c r="L39060" i="1"/>
  <c r="L39061" i="1"/>
  <c r="L39062" i="1"/>
  <c r="L39063" i="1"/>
  <c r="L39064" i="1"/>
  <c r="L39065" i="1"/>
  <c r="L39067" i="1"/>
  <c r="L39068" i="1"/>
  <c r="L39069" i="1"/>
  <c r="L39070" i="1"/>
  <c r="L39071" i="1"/>
  <c r="L39072" i="1"/>
  <c r="L39073" i="1"/>
  <c r="L39075" i="1"/>
  <c r="L39076" i="1"/>
  <c r="L39077" i="1"/>
  <c r="L39078" i="1"/>
  <c r="L39079" i="1"/>
  <c r="L39080" i="1"/>
  <c r="L39081" i="1"/>
  <c r="L39083" i="1"/>
  <c r="L39084" i="1"/>
  <c r="L39085" i="1"/>
  <c r="L39086" i="1"/>
  <c r="L39087" i="1"/>
  <c r="L39088" i="1"/>
  <c r="L39089" i="1"/>
  <c r="L39091" i="1"/>
  <c r="L39092" i="1"/>
  <c r="L39093" i="1"/>
  <c r="L39094" i="1"/>
  <c r="L39095" i="1"/>
  <c r="L39096" i="1"/>
  <c r="L39097" i="1"/>
  <c r="L39099" i="1"/>
  <c r="L39100" i="1"/>
  <c r="L39101" i="1"/>
  <c r="L39102" i="1"/>
  <c r="L39103" i="1"/>
  <c r="L39104" i="1"/>
  <c r="L39105" i="1"/>
  <c r="L39107" i="1"/>
  <c r="L39108" i="1"/>
  <c r="L39109" i="1"/>
  <c r="L39110" i="1"/>
  <c r="L39111" i="1"/>
  <c r="L39112" i="1"/>
  <c r="L39113" i="1"/>
  <c r="L39115" i="1"/>
  <c r="L39116" i="1"/>
  <c r="L39117" i="1"/>
  <c r="L39118" i="1"/>
  <c r="L39119" i="1"/>
  <c r="L39120" i="1"/>
  <c r="L39121" i="1"/>
  <c r="L39123" i="1"/>
  <c r="L39124" i="1"/>
  <c r="L39125" i="1"/>
  <c r="L39126" i="1"/>
  <c r="L39127" i="1"/>
  <c r="L39128" i="1"/>
  <c r="L39129" i="1"/>
  <c r="L39131" i="1"/>
  <c r="L39132" i="1"/>
  <c r="L39133" i="1"/>
  <c r="L39134" i="1"/>
  <c r="L39135" i="1"/>
  <c r="L39136" i="1"/>
  <c r="L39137" i="1"/>
  <c r="L39139" i="1"/>
  <c r="L39140" i="1"/>
  <c r="L39141" i="1"/>
  <c r="L39142" i="1"/>
  <c r="L39143" i="1"/>
  <c r="L39144" i="1"/>
  <c r="L39145" i="1"/>
  <c r="L39147" i="1"/>
  <c r="L39148" i="1"/>
  <c r="L39149" i="1"/>
  <c r="L39150" i="1"/>
  <c r="L39151" i="1"/>
  <c r="L39152" i="1"/>
  <c r="L39153" i="1"/>
  <c r="L39155" i="1"/>
  <c r="L39156" i="1"/>
  <c r="L39157" i="1"/>
  <c r="L39158" i="1"/>
  <c r="L39159" i="1"/>
  <c r="L39160" i="1"/>
  <c r="L39161" i="1"/>
  <c r="L39163" i="1"/>
  <c r="L39164" i="1"/>
  <c r="L39165" i="1"/>
  <c r="L39166" i="1"/>
  <c r="L39167" i="1"/>
  <c r="L39168" i="1"/>
  <c r="L39169" i="1"/>
  <c r="L39171" i="1"/>
  <c r="L39172" i="1"/>
  <c r="L39173" i="1"/>
  <c r="L39174" i="1"/>
  <c r="L39175" i="1"/>
  <c r="L39176" i="1"/>
  <c r="L39177" i="1"/>
  <c r="L39179" i="1"/>
  <c r="L39180" i="1"/>
  <c r="L39181" i="1"/>
  <c r="L39182" i="1"/>
  <c r="L39183" i="1"/>
  <c r="L39184" i="1"/>
  <c r="L39185" i="1"/>
  <c r="L39187" i="1"/>
  <c r="L39188" i="1"/>
  <c r="L39189" i="1"/>
  <c r="L39190" i="1"/>
  <c r="L39191" i="1"/>
  <c r="L39192" i="1"/>
  <c r="L39193" i="1"/>
  <c r="L39195" i="1"/>
  <c r="L39196" i="1"/>
  <c r="L39197" i="1"/>
  <c r="L39198" i="1"/>
  <c r="L39199" i="1"/>
  <c r="L39200" i="1"/>
  <c r="L39201" i="1"/>
  <c r="L39203" i="1"/>
  <c r="L39204" i="1"/>
  <c r="L39205" i="1"/>
  <c r="L39206" i="1"/>
  <c r="L39207" i="1"/>
  <c r="L39208" i="1"/>
  <c r="L39209" i="1"/>
  <c r="L39211" i="1"/>
  <c r="L39212" i="1"/>
  <c r="L39213" i="1"/>
  <c r="L39214" i="1"/>
  <c r="L39215" i="1"/>
  <c r="L39216" i="1"/>
  <c r="L39217" i="1"/>
  <c r="L39219" i="1"/>
  <c r="L39220" i="1"/>
  <c r="L39221" i="1"/>
  <c r="L39222" i="1"/>
  <c r="L39223" i="1"/>
  <c r="L39224" i="1"/>
  <c r="L39225" i="1"/>
  <c r="L39227" i="1"/>
  <c r="L39228" i="1"/>
  <c r="L39229" i="1"/>
  <c r="L39230" i="1"/>
  <c r="L39231" i="1"/>
  <c r="L39232" i="1"/>
  <c r="L39233" i="1"/>
  <c r="L39235" i="1"/>
  <c r="L39236" i="1"/>
  <c r="L39237" i="1"/>
  <c r="L39238" i="1"/>
  <c r="L39239" i="1"/>
  <c r="L39240" i="1"/>
  <c r="L39241" i="1"/>
  <c r="L39243" i="1"/>
  <c r="L39244" i="1"/>
  <c r="L39245" i="1"/>
  <c r="L39246" i="1"/>
  <c r="L39247" i="1"/>
  <c r="L39248" i="1"/>
  <c r="L39249" i="1"/>
  <c r="L39251" i="1"/>
  <c r="L39252" i="1"/>
  <c r="L39253" i="1"/>
  <c r="L39254" i="1"/>
  <c r="L39255" i="1"/>
  <c r="L39256" i="1"/>
  <c r="L39257" i="1"/>
  <c r="L39259" i="1"/>
  <c r="L39260" i="1"/>
  <c r="L39261" i="1"/>
  <c r="L39262" i="1"/>
  <c r="L39263" i="1"/>
  <c r="L39264" i="1"/>
  <c r="L39265" i="1"/>
  <c r="L39267" i="1"/>
  <c r="L39268" i="1"/>
  <c r="L39269" i="1"/>
  <c r="L39270" i="1"/>
  <c r="L39271" i="1"/>
  <c r="L39272" i="1"/>
  <c r="L39273" i="1"/>
  <c r="L39275" i="1"/>
  <c r="L39276" i="1"/>
  <c r="L39277" i="1"/>
  <c r="L39278" i="1"/>
  <c r="L39279" i="1"/>
  <c r="L39280" i="1"/>
  <c r="L39281" i="1"/>
  <c r="L39283" i="1"/>
  <c r="L39284" i="1"/>
  <c r="L39285" i="1"/>
  <c r="L39286" i="1"/>
  <c r="L39287" i="1"/>
  <c r="L39288" i="1"/>
  <c r="L39289" i="1"/>
  <c r="L39291" i="1"/>
  <c r="L39292" i="1"/>
  <c r="L39293" i="1"/>
  <c r="L39294" i="1"/>
  <c r="L39295" i="1"/>
  <c r="L39296" i="1"/>
  <c r="L39297" i="1"/>
  <c r="L39299" i="1"/>
  <c r="L39300" i="1"/>
  <c r="L39301" i="1"/>
  <c r="L39302" i="1"/>
  <c r="L39303" i="1"/>
  <c r="L39304" i="1"/>
  <c r="L39305" i="1"/>
  <c r="L39307" i="1"/>
  <c r="L39308" i="1"/>
  <c r="L39309" i="1"/>
  <c r="L39310" i="1"/>
  <c r="L39311" i="1"/>
  <c r="L39312" i="1"/>
  <c r="L39313" i="1"/>
  <c r="L39315" i="1"/>
  <c r="L39316" i="1"/>
  <c r="L39317" i="1"/>
  <c r="L39318" i="1"/>
  <c r="L39319" i="1"/>
  <c r="L39320" i="1"/>
  <c r="L39321" i="1"/>
  <c r="L39323" i="1"/>
  <c r="L39324" i="1"/>
  <c r="L39325" i="1"/>
  <c r="L39326" i="1"/>
  <c r="L39327" i="1"/>
  <c r="L39328" i="1"/>
  <c r="L39329" i="1"/>
  <c r="L39331" i="1"/>
  <c r="L39332" i="1"/>
  <c r="L39333" i="1"/>
  <c r="L39334" i="1"/>
  <c r="L39335" i="1"/>
  <c r="L39336" i="1"/>
  <c r="L39337" i="1"/>
  <c r="L39339" i="1"/>
  <c r="L39340" i="1"/>
  <c r="L39341" i="1"/>
  <c r="L39342" i="1"/>
  <c r="L39343" i="1"/>
  <c r="L39344" i="1"/>
  <c r="L39345" i="1"/>
  <c r="L39347" i="1"/>
  <c r="L39348" i="1"/>
  <c r="L39349" i="1"/>
  <c r="L39350" i="1"/>
  <c r="L39351" i="1"/>
  <c r="L39352" i="1"/>
  <c r="L39353" i="1"/>
  <c r="L39355" i="1"/>
  <c r="L39356" i="1"/>
  <c r="L39357" i="1"/>
  <c r="L39358" i="1"/>
  <c r="L39359" i="1"/>
  <c r="L39360" i="1"/>
  <c r="L39361" i="1"/>
  <c r="L39363" i="1"/>
  <c r="L39364" i="1"/>
  <c r="L39365" i="1"/>
  <c r="L39366" i="1"/>
  <c r="L39367" i="1"/>
  <c r="L39368" i="1"/>
  <c r="L39369" i="1"/>
  <c r="L39371" i="1"/>
  <c r="L39372" i="1"/>
  <c r="L39373" i="1"/>
  <c r="L39374" i="1"/>
  <c r="L39375" i="1"/>
  <c r="L39376" i="1"/>
  <c r="L39377" i="1"/>
  <c r="L39379" i="1"/>
  <c r="L39380" i="1"/>
  <c r="L39381" i="1"/>
  <c r="L39382" i="1"/>
  <c r="L39383" i="1"/>
  <c r="L39384" i="1"/>
  <c r="L39385" i="1"/>
  <c r="L39387" i="1"/>
  <c r="L39388" i="1"/>
  <c r="L39389" i="1"/>
  <c r="L39390" i="1"/>
  <c r="L39391" i="1"/>
  <c r="L39392" i="1"/>
  <c r="L39393" i="1"/>
  <c r="L39395" i="1"/>
  <c r="L39396" i="1"/>
  <c r="L39397" i="1"/>
  <c r="L39398" i="1"/>
  <c r="L39399" i="1"/>
  <c r="L39400" i="1"/>
  <c r="L39401" i="1"/>
  <c r="L39403" i="1"/>
  <c r="L39404" i="1"/>
  <c r="L39405" i="1"/>
  <c r="L39406" i="1"/>
  <c r="L39407" i="1"/>
  <c r="L39408" i="1"/>
  <c r="L39409" i="1"/>
  <c r="L39411" i="1"/>
  <c r="L39412" i="1"/>
  <c r="L39413" i="1"/>
  <c r="L39414" i="1"/>
  <c r="L39415" i="1"/>
  <c r="L39416" i="1"/>
  <c r="L39417" i="1"/>
  <c r="L39419" i="1"/>
  <c r="L39420" i="1"/>
  <c r="L39421" i="1"/>
  <c r="L39422" i="1"/>
  <c r="L39423" i="1"/>
  <c r="L39424" i="1"/>
  <c r="L39425" i="1"/>
  <c r="L39427" i="1"/>
  <c r="L39428" i="1"/>
  <c r="L39429" i="1"/>
  <c r="L39430" i="1"/>
  <c r="L39431" i="1"/>
  <c r="L39432" i="1"/>
  <c r="L39433" i="1"/>
  <c r="L39435" i="1"/>
  <c r="L39436" i="1"/>
  <c r="L39437" i="1"/>
  <c r="L39438" i="1"/>
  <c r="L39439" i="1"/>
  <c r="L39440" i="1"/>
  <c r="L39441" i="1"/>
  <c r="L39443" i="1"/>
  <c r="L39444" i="1"/>
  <c r="L39445" i="1"/>
  <c r="L39446" i="1"/>
  <c r="L39447" i="1"/>
  <c r="L39448" i="1"/>
  <c r="L39449" i="1"/>
  <c r="L39451" i="1"/>
  <c r="L39452" i="1"/>
  <c r="L39453" i="1"/>
  <c r="L39454" i="1"/>
  <c r="L39455" i="1"/>
  <c r="L39456" i="1"/>
  <c r="L39457" i="1"/>
  <c r="L39459" i="1"/>
  <c r="L39460" i="1"/>
  <c r="L39461" i="1"/>
  <c r="L39462" i="1"/>
  <c r="L39463" i="1"/>
  <c r="L39464" i="1"/>
  <c r="L39465" i="1"/>
  <c r="L39467" i="1"/>
  <c r="L39468" i="1"/>
  <c r="L39469" i="1"/>
  <c r="L39470" i="1"/>
  <c r="L39471" i="1"/>
  <c r="L39472" i="1"/>
  <c r="L39473" i="1"/>
  <c r="L39475" i="1"/>
  <c r="L39476" i="1"/>
  <c r="L39477" i="1"/>
  <c r="L39478" i="1"/>
  <c r="L39479" i="1"/>
  <c r="L39480" i="1"/>
  <c r="L39481" i="1"/>
  <c r="L39483" i="1"/>
  <c r="L39484" i="1"/>
  <c r="L39485" i="1"/>
  <c r="L39486" i="1"/>
  <c r="L39487" i="1"/>
  <c r="L39488" i="1"/>
  <c r="L39489" i="1"/>
  <c r="L39491" i="1"/>
  <c r="L39492" i="1"/>
  <c r="L39493" i="1"/>
  <c r="L39494" i="1"/>
  <c r="L39495" i="1"/>
  <c r="L39496" i="1"/>
  <c r="L39497" i="1"/>
  <c r="L39499" i="1"/>
  <c r="L39500" i="1"/>
  <c r="L39501" i="1"/>
  <c r="L39502" i="1"/>
  <c r="L39503" i="1"/>
  <c r="L39504" i="1"/>
  <c r="L39505" i="1"/>
  <c r="L39507" i="1"/>
  <c r="L39508" i="1"/>
  <c r="L39509" i="1"/>
  <c r="L39510" i="1"/>
  <c r="L39511" i="1"/>
  <c r="L39512" i="1"/>
  <c r="L39513" i="1"/>
  <c r="L39515" i="1"/>
  <c r="L39516" i="1"/>
  <c r="L39517" i="1"/>
  <c r="L39518" i="1"/>
  <c r="L39519" i="1"/>
  <c r="L39520" i="1"/>
  <c r="L39521" i="1"/>
  <c r="L39523" i="1"/>
  <c r="L39524" i="1"/>
  <c r="L39525" i="1"/>
  <c r="L39526" i="1"/>
  <c r="L39527" i="1"/>
  <c r="L39528" i="1"/>
  <c r="L39529" i="1"/>
  <c r="L39531" i="1"/>
  <c r="L39532" i="1"/>
  <c r="L39533" i="1"/>
  <c r="L39534" i="1"/>
  <c r="L39535" i="1"/>
  <c r="L39536" i="1"/>
  <c r="L39537" i="1"/>
  <c r="L39539" i="1"/>
  <c r="L39540" i="1"/>
  <c r="L39541" i="1"/>
  <c r="L39542" i="1"/>
  <c r="L39543" i="1"/>
  <c r="L39544" i="1"/>
  <c r="L39545" i="1"/>
  <c r="L39547" i="1"/>
  <c r="L39548" i="1"/>
  <c r="L39549" i="1"/>
  <c r="L39550" i="1"/>
  <c r="L39551" i="1"/>
  <c r="L39552" i="1"/>
  <c r="L39553" i="1"/>
  <c r="L39555" i="1"/>
  <c r="L39556" i="1"/>
  <c r="L39557" i="1"/>
  <c r="L39558" i="1"/>
  <c r="L39559" i="1"/>
  <c r="L39560" i="1"/>
  <c r="L39561" i="1"/>
  <c r="L39563" i="1"/>
  <c r="L39564" i="1"/>
  <c r="L39565" i="1"/>
  <c r="L39566" i="1"/>
  <c r="L39567" i="1"/>
  <c r="L39568" i="1"/>
  <c r="L39569" i="1"/>
  <c r="L39571" i="1"/>
  <c r="L39572" i="1"/>
  <c r="L39573" i="1"/>
  <c r="L39574" i="1"/>
  <c r="L39575" i="1"/>
  <c r="L39576" i="1"/>
  <c r="L39577" i="1"/>
  <c r="L39579" i="1"/>
  <c r="L39580" i="1"/>
  <c r="L39581" i="1"/>
  <c r="L39582" i="1"/>
  <c r="L39583" i="1"/>
  <c r="L39584" i="1"/>
  <c r="L39585" i="1"/>
  <c r="L39587" i="1"/>
  <c r="L39588" i="1"/>
  <c r="L39589" i="1"/>
  <c r="L39590" i="1"/>
  <c r="L39591" i="1"/>
  <c r="L39592" i="1"/>
  <c r="L39593" i="1"/>
  <c r="L39595" i="1"/>
  <c r="L39596" i="1"/>
  <c r="L39597" i="1"/>
  <c r="L39598" i="1"/>
  <c r="L39599" i="1"/>
  <c r="L39600" i="1"/>
  <c r="L39601" i="1"/>
  <c r="L39603" i="1"/>
  <c r="L39604" i="1"/>
  <c r="L39605" i="1"/>
  <c r="L39606" i="1"/>
  <c r="L39607" i="1"/>
  <c r="L39608" i="1"/>
  <c r="L39609" i="1"/>
  <c r="L39611" i="1"/>
  <c r="L39612" i="1"/>
  <c r="L39613" i="1"/>
  <c r="L39614" i="1"/>
  <c r="L39615" i="1"/>
  <c r="L39616" i="1"/>
  <c r="L39617" i="1"/>
  <c r="L39619" i="1"/>
  <c r="L39620" i="1"/>
  <c r="L39621" i="1"/>
  <c r="L39622" i="1"/>
  <c r="L39623" i="1"/>
  <c r="L39624" i="1"/>
  <c r="L39625" i="1"/>
  <c r="L39627" i="1"/>
  <c r="L39628" i="1"/>
  <c r="L39629" i="1"/>
  <c r="L39630" i="1"/>
  <c r="L39631" i="1"/>
  <c r="L39632" i="1"/>
  <c r="L39633" i="1"/>
  <c r="L39635" i="1"/>
  <c r="L39636" i="1"/>
  <c r="L39637" i="1"/>
  <c r="L39638" i="1"/>
  <c r="L39639" i="1"/>
  <c r="L39640" i="1"/>
  <c r="L39641" i="1"/>
  <c r="L39643" i="1"/>
  <c r="L39644" i="1"/>
  <c r="L39645" i="1"/>
  <c r="L39646" i="1"/>
  <c r="L39647" i="1"/>
  <c r="L39648" i="1"/>
  <c r="L39649" i="1"/>
  <c r="L39651" i="1"/>
  <c r="L39652" i="1"/>
  <c r="L39653" i="1"/>
  <c r="L39654" i="1"/>
  <c r="L39655" i="1"/>
  <c r="L39656" i="1"/>
  <c r="L39657" i="1"/>
  <c r="L39659" i="1"/>
  <c r="L39660" i="1"/>
  <c r="L39661" i="1"/>
  <c r="L39662" i="1"/>
  <c r="L39663" i="1"/>
  <c r="L39664" i="1"/>
  <c r="L39665" i="1"/>
  <c r="L39667" i="1"/>
  <c r="L39668" i="1"/>
  <c r="L39669" i="1"/>
  <c r="L39670" i="1"/>
  <c r="L39671" i="1"/>
  <c r="L39672" i="1"/>
  <c r="L39673" i="1"/>
  <c r="L39675" i="1"/>
  <c r="L39676" i="1"/>
  <c r="L39677" i="1"/>
  <c r="L39678" i="1"/>
  <c r="L39679" i="1"/>
  <c r="L39680" i="1"/>
  <c r="L39681" i="1"/>
  <c r="L39683" i="1"/>
  <c r="L39684" i="1"/>
  <c r="L39685" i="1"/>
  <c r="L39686" i="1"/>
  <c r="L39687" i="1"/>
  <c r="L39688" i="1"/>
  <c r="L39689" i="1"/>
  <c r="L39691" i="1"/>
  <c r="L39692" i="1"/>
  <c r="L39693" i="1"/>
  <c r="L39694" i="1"/>
  <c r="L39695" i="1"/>
  <c r="L39696" i="1"/>
  <c r="L39697" i="1"/>
  <c r="L39699" i="1"/>
  <c r="L39700" i="1"/>
  <c r="L39701" i="1"/>
  <c r="L39702" i="1"/>
  <c r="L39703" i="1"/>
  <c r="L39704" i="1"/>
  <c r="L39705" i="1"/>
  <c r="L39707" i="1"/>
  <c r="L39708" i="1"/>
  <c r="L39709" i="1"/>
  <c r="L39710" i="1"/>
  <c r="L39711" i="1"/>
  <c r="L39712" i="1"/>
  <c r="L39713" i="1"/>
  <c r="L39715" i="1"/>
  <c r="L39716" i="1"/>
  <c r="L39717" i="1"/>
  <c r="L39718" i="1"/>
  <c r="L39719" i="1"/>
  <c r="L39720" i="1"/>
  <c r="L39721" i="1"/>
  <c r="L39723" i="1"/>
  <c r="L39724" i="1"/>
  <c r="L39725" i="1"/>
  <c r="L39726" i="1"/>
  <c r="L39727" i="1"/>
  <c r="L39728" i="1"/>
  <c r="L39729" i="1"/>
  <c r="L39731" i="1"/>
  <c r="L39732" i="1"/>
  <c r="L39733" i="1"/>
  <c r="L39734" i="1"/>
  <c r="L39735" i="1"/>
  <c r="L39736" i="1"/>
  <c r="L39737" i="1"/>
  <c r="L39739" i="1"/>
  <c r="L39740" i="1"/>
  <c r="L39741" i="1"/>
  <c r="L39742" i="1"/>
  <c r="L39743" i="1"/>
  <c r="L39744" i="1"/>
  <c r="L39745" i="1"/>
  <c r="L39747" i="1"/>
  <c r="L39748" i="1"/>
  <c r="L39749" i="1"/>
  <c r="L39750" i="1"/>
  <c r="L39751" i="1"/>
  <c r="L39752" i="1"/>
  <c r="L39753" i="1"/>
  <c r="L39755" i="1"/>
  <c r="L39756" i="1"/>
  <c r="L39757" i="1"/>
  <c r="L39758" i="1"/>
  <c r="L39759" i="1"/>
  <c r="L39760" i="1"/>
  <c r="L39761" i="1"/>
  <c r="L39763" i="1"/>
  <c r="L39764" i="1"/>
  <c r="L39765" i="1"/>
  <c r="L39766" i="1"/>
  <c r="L39767" i="1"/>
  <c r="L39768" i="1"/>
  <c r="L39769" i="1"/>
  <c r="L39771" i="1"/>
  <c r="L39772" i="1"/>
  <c r="L39773" i="1"/>
  <c r="L39774" i="1"/>
  <c r="L39775" i="1"/>
  <c r="L39776" i="1"/>
  <c r="L39777" i="1"/>
  <c r="L39779" i="1"/>
  <c r="L39780" i="1"/>
  <c r="L39781" i="1"/>
  <c r="L39782" i="1"/>
  <c r="L39783" i="1"/>
  <c r="L39784" i="1"/>
  <c r="L39785" i="1"/>
  <c r="L39787" i="1"/>
  <c r="L39788" i="1"/>
  <c r="L39789" i="1"/>
  <c r="L39790" i="1"/>
  <c r="L39791" i="1"/>
  <c r="L39792" i="1"/>
  <c r="L39793" i="1"/>
  <c r="L39795" i="1"/>
  <c r="L39796" i="1"/>
  <c r="L39797" i="1"/>
  <c r="L39798" i="1"/>
  <c r="L39799" i="1"/>
  <c r="L39800" i="1"/>
  <c r="L39801" i="1"/>
  <c r="L39803" i="1"/>
  <c r="L39804" i="1"/>
  <c r="L39805" i="1"/>
  <c r="L39806" i="1"/>
  <c r="L39807" i="1"/>
  <c r="L39808" i="1"/>
  <c r="L39809" i="1"/>
  <c r="L39811" i="1"/>
  <c r="L39812" i="1"/>
  <c r="L39813" i="1"/>
  <c r="L39814" i="1"/>
  <c r="L39815" i="1"/>
  <c r="L39816" i="1"/>
  <c r="L39817" i="1"/>
  <c r="L39819" i="1"/>
  <c r="L39820" i="1"/>
  <c r="L39821" i="1"/>
  <c r="L39822" i="1"/>
  <c r="L39823" i="1"/>
  <c r="L39824" i="1"/>
  <c r="L39825" i="1"/>
  <c r="L39827" i="1"/>
  <c r="L39828" i="1"/>
  <c r="L39829" i="1"/>
  <c r="L39830" i="1"/>
  <c r="L39831" i="1"/>
  <c r="L39832" i="1"/>
  <c r="L39833" i="1"/>
  <c r="L39835" i="1"/>
  <c r="L39836" i="1"/>
  <c r="L39837" i="1"/>
  <c r="L39838" i="1"/>
  <c r="L39839" i="1"/>
  <c r="L39840" i="1"/>
  <c r="L39841" i="1"/>
  <c r="L39843" i="1"/>
  <c r="L39844" i="1"/>
  <c r="L39845" i="1"/>
  <c r="L39846" i="1"/>
  <c r="L39847" i="1"/>
  <c r="L39848" i="1"/>
  <c r="L39849" i="1"/>
  <c r="L39851" i="1"/>
  <c r="L39852" i="1"/>
  <c r="L39853" i="1"/>
  <c r="L39854" i="1"/>
  <c r="L39855" i="1"/>
  <c r="L39856" i="1"/>
  <c r="L39857" i="1"/>
  <c r="L39859" i="1"/>
  <c r="L39860" i="1"/>
  <c r="L39861" i="1"/>
  <c r="L39862" i="1"/>
  <c r="L39863" i="1"/>
  <c r="L39864" i="1"/>
  <c r="L39865" i="1"/>
  <c r="L39867" i="1"/>
  <c r="L39868" i="1"/>
  <c r="L39869" i="1"/>
  <c r="L39870" i="1"/>
  <c r="L39871" i="1"/>
  <c r="L39872" i="1"/>
  <c r="L39873" i="1"/>
  <c r="L39875" i="1"/>
  <c r="L39876" i="1"/>
  <c r="L39877" i="1"/>
  <c r="L39878" i="1"/>
  <c r="L39879" i="1"/>
  <c r="L39880" i="1"/>
  <c r="L39881" i="1"/>
  <c r="L39883" i="1"/>
  <c r="L39884" i="1"/>
  <c r="L39885" i="1"/>
  <c r="L39886" i="1"/>
  <c r="L39887" i="1"/>
  <c r="L39888" i="1"/>
  <c r="L39889" i="1"/>
  <c r="L39891" i="1"/>
  <c r="L39892" i="1"/>
  <c r="L39893" i="1"/>
  <c r="L39894" i="1"/>
  <c r="L39895" i="1"/>
  <c r="L39896" i="1"/>
  <c r="L39897" i="1"/>
  <c r="L39899" i="1"/>
  <c r="L39900" i="1"/>
  <c r="L39901" i="1"/>
  <c r="L39902" i="1"/>
  <c r="L39903" i="1"/>
  <c r="L39904" i="1"/>
  <c r="L39905" i="1"/>
  <c r="L39907" i="1"/>
  <c r="L39908" i="1"/>
  <c r="L39909" i="1"/>
  <c r="L39910" i="1"/>
  <c r="L39911" i="1"/>
  <c r="L39912" i="1"/>
  <c r="L39913" i="1"/>
  <c r="L39915" i="1"/>
  <c r="L39916" i="1"/>
  <c r="L39917" i="1"/>
  <c r="L39918" i="1"/>
  <c r="L39919" i="1"/>
  <c r="L39920" i="1"/>
  <c r="L39921" i="1"/>
  <c r="L39923" i="1"/>
  <c r="L39924" i="1"/>
  <c r="L39925" i="1"/>
  <c r="L39926" i="1"/>
  <c r="L39927" i="1"/>
  <c r="L39928" i="1"/>
  <c r="L39929" i="1"/>
  <c r="L39931" i="1"/>
  <c r="L39932" i="1"/>
  <c r="L39933" i="1"/>
  <c r="L39934" i="1"/>
  <c r="L39935" i="1"/>
  <c r="L39936" i="1"/>
  <c r="L39937" i="1"/>
  <c r="L39939" i="1"/>
  <c r="L39940" i="1"/>
  <c r="L39941" i="1"/>
  <c r="L39942" i="1"/>
  <c r="L39943" i="1"/>
  <c r="L39944" i="1"/>
  <c r="L39945" i="1"/>
  <c r="L39947" i="1"/>
  <c r="L39948" i="1"/>
  <c r="L39949" i="1"/>
  <c r="L39950" i="1"/>
  <c r="L39951" i="1"/>
  <c r="L39952" i="1"/>
  <c r="L39953" i="1"/>
  <c r="L39955" i="1"/>
  <c r="L39956" i="1"/>
  <c r="L39957" i="1"/>
  <c r="L39958" i="1"/>
  <c r="L39959" i="1"/>
  <c r="L39960" i="1"/>
  <c r="L39961" i="1"/>
  <c r="L39963" i="1"/>
  <c r="L39964" i="1"/>
  <c r="L39965" i="1"/>
  <c r="L39966" i="1"/>
  <c r="L39967" i="1"/>
  <c r="L39968" i="1"/>
  <c r="L39969" i="1"/>
  <c r="L39971" i="1"/>
  <c r="L39972" i="1"/>
  <c r="L39973" i="1"/>
  <c r="L39974" i="1"/>
  <c r="L39975" i="1"/>
  <c r="L39976" i="1"/>
  <c r="L39977" i="1"/>
  <c r="L39979" i="1"/>
  <c r="L39980" i="1"/>
  <c r="L39981" i="1"/>
  <c r="L39982" i="1"/>
  <c r="L39983" i="1"/>
  <c r="L39984" i="1"/>
  <c r="L39985" i="1"/>
  <c r="L39987" i="1"/>
  <c r="L39988" i="1"/>
  <c r="L39989" i="1"/>
  <c r="L39990" i="1"/>
  <c r="L39991" i="1"/>
  <c r="L39992" i="1"/>
  <c r="L39993" i="1"/>
  <c r="L39995" i="1"/>
  <c r="L39996" i="1"/>
  <c r="L39997" i="1"/>
  <c r="L39998" i="1"/>
  <c r="L39999" i="1"/>
  <c r="L40000" i="1"/>
  <c r="L40001" i="1"/>
  <c r="L40003" i="1"/>
  <c r="L40004" i="1"/>
  <c r="L40005" i="1"/>
  <c r="L40006" i="1"/>
  <c r="L40007" i="1"/>
  <c r="L40008" i="1"/>
  <c r="L40009" i="1"/>
  <c r="L40011" i="1"/>
  <c r="L40012" i="1"/>
  <c r="L40013" i="1"/>
  <c r="L40014" i="1"/>
  <c r="L40015" i="1"/>
  <c r="L40016" i="1"/>
  <c r="L40017" i="1"/>
  <c r="L40019" i="1"/>
  <c r="L40020" i="1"/>
  <c r="L40021" i="1"/>
  <c r="L40022" i="1"/>
  <c r="L40023" i="1"/>
  <c r="L40024" i="1"/>
  <c r="L40025" i="1"/>
  <c r="L40027" i="1"/>
  <c r="L40028" i="1"/>
  <c r="L40029" i="1"/>
  <c r="L40030" i="1"/>
  <c r="L40031" i="1"/>
  <c r="L40032" i="1"/>
  <c r="L40033" i="1"/>
  <c r="L40035" i="1"/>
  <c r="L40036" i="1"/>
  <c r="L40037" i="1"/>
  <c r="L40038" i="1"/>
  <c r="L40039" i="1"/>
  <c r="L40040" i="1"/>
  <c r="L40041" i="1"/>
  <c r="L40043" i="1"/>
  <c r="L40044" i="1"/>
  <c r="L40045" i="1"/>
  <c r="L40046" i="1"/>
  <c r="L40047" i="1"/>
  <c r="L40048" i="1"/>
  <c r="L40049" i="1"/>
  <c r="L40051" i="1"/>
  <c r="L40052" i="1"/>
  <c r="L40053" i="1"/>
  <c r="L40054" i="1"/>
  <c r="L40055" i="1"/>
  <c r="L40056" i="1"/>
  <c r="L40057" i="1"/>
  <c r="L40059" i="1"/>
  <c r="L40060" i="1"/>
  <c r="L40061" i="1"/>
  <c r="L40062" i="1"/>
  <c r="L40063" i="1"/>
  <c r="L40064" i="1"/>
  <c r="L40065" i="1"/>
  <c r="L40067" i="1"/>
  <c r="L40068" i="1"/>
  <c r="L40069" i="1"/>
  <c r="L40070" i="1"/>
  <c r="L40071" i="1"/>
  <c r="L40072" i="1"/>
  <c r="L40073" i="1"/>
  <c r="L40075" i="1"/>
  <c r="L40076" i="1"/>
  <c r="L40077" i="1"/>
  <c r="L40078" i="1"/>
  <c r="L40079" i="1"/>
  <c r="L40080" i="1"/>
  <c r="L40081" i="1"/>
  <c r="L40083" i="1"/>
  <c r="L40084" i="1"/>
  <c r="L40085" i="1"/>
  <c r="L40086" i="1"/>
  <c r="L40087" i="1"/>
  <c r="L40088" i="1"/>
  <c r="L40089" i="1"/>
  <c r="L40091" i="1"/>
  <c r="L40092" i="1"/>
  <c r="L40093" i="1"/>
  <c r="L40094" i="1"/>
  <c r="L40095" i="1"/>
  <c r="L40096" i="1"/>
  <c r="L40097" i="1"/>
  <c r="L40099" i="1"/>
  <c r="L40100" i="1"/>
  <c r="L40101" i="1"/>
  <c r="L40102" i="1"/>
  <c r="L40103" i="1"/>
  <c r="L40104" i="1"/>
  <c r="L40105" i="1"/>
  <c r="L40107" i="1"/>
  <c r="L40108" i="1"/>
  <c r="L40109" i="1"/>
  <c r="L40110" i="1"/>
  <c r="L40111" i="1"/>
  <c r="L40112" i="1"/>
  <c r="L40113" i="1"/>
  <c r="L40115" i="1"/>
  <c r="L40116" i="1"/>
  <c r="L40117" i="1"/>
  <c r="L40118" i="1"/>
  <c r="L40119" i="1"/>
  <c r="L40120" i="1"/>
  <c r="L40121" i="1"/>
  <c r="L40123" i="1"/>
  <c r="L40124" i="1"/>
  <c r="L40125" i="1"/>
  <c r="L40126" i="1"/>
  <c r="L40127" i="1"/>
  <c r="L40128" i="1"/>
  <c r="L40129" i="1"/>
  <c r="L40131" i="1"/>
  <c r="L40132" i="1"/>
  <c r="L40133" i="1"/>
  <c r="L40134" i="1"/>
  <c r="L40135" i="1"/>
  <c r="L40136" i="1"/>
  <c r="L40137" i="1"/>
  <c r="L40139" i="1"/>
  <c r="L40140" i="1"/>
  <c r="L40141" i="1"/>
  <c r="L40142" i="1"/>
  <c r="L40143" i="1"/>
  <c r="L40144" i="1"/>
  <c r="L40145" i="1"/>
  <c r="L40147" i="1"/>
  <c r="L40148" i="1"/>
  <c r="L40149" i="1"/>
  <c r="L40150" i="1"/>
  <c r="L40151" i="1"/>
  <c r="L40152" i="1"/>
  <c r="L40153" i="1"/>
  <c r="L40155" i="1"/>
  <c r="L40156" i="1"/>
  <c r="L40157" i="1"/>
  <c r="L40158" i="1"/>
  <c r="L40159" i="1"/>
  <c r="L40160" i="1"/>
  <c r="L40161" i="1"/>
  <c r="L40163" i="1"/>
  <c r="L40164" i="1"/>
  <c r="L40165" i="1"/>
  <c r="L40166" i="1"/>
  <c r="L40167" i="1"/>
  <c r="L40168" i="1"/>
  <c r="L40169" i="1"/>
  <c r="L40171" i="1"/>
  <c r="L40172" i="1"/>
  <c r="L40173" i="1"/>
  <c r="L40174" i="1"/>
  <c r="L40175" i="1"/>
  <c r="L40176" i="1"/>
  <c r="L40177" i="1"/>
  <c r="L40179" i="1"/>
  <c r="L40180" i="1"/>
  <c r="L40181" i="1"/>
  <c r="L40182" i="1"/>
  <c r="L40183" i="1"/>
  <c r="L40184" i="1"/>
  <c r="L40185" i="1"/>
  <c r="L40187" i="1"/>
  <c r="L40188" i="1"/>
  <c r="L40189" i="1"/>
  <c r="L40190" i="1"/>
  <c r="L40191" i="1"/>
  <c r="L40192" i="1"/>
  <c r="L40193" i="1"/>
  <c r="L40195" i="1"/>
  <c r="L40196" i="1"/>
  <c r="L40197" i="1"/>
  <c r="L40198" i="1"/>
  <c r="L40199" i="1"/>
  <c r="L40200" i="1"/>
  <c r="L40201" i="1"/>
  <c r="L40203" i="1"/>
  <c r="L40204" i="1"/>
  <c r="L40205" i="1"/>
  <c r="L40206" i="1"/>
  <c r="L40207" i="1"/>
  <c r="L40208" i="1"/>
  <c r="L40209" i="1"/>
  <c r="L40211" i="1"/>
  <c r="L40212" i="1"/>
  <c r="L40213" i="1"/>
  <c r="L40214" i="1"/>
  <c r="L40215" i="1"/>
  <c r="L40216" i="1"/>
  <c r="L40217" i="1"/>
  <c r="L40219" i="1"/>
  <c r="L40220" i="1"/>
  <c r="L40221" i="1"/>
  <c r="L40222" i="1"/>
  <c r="L40223" i="1"/>
  <c r="L40224" i="1"/>
  <c r="L40225" i="1"/>
  <c r="L40227" i="1"/>
  <c r="L40228" i="1"/>
  <c r="L40229" i="1"/>
  <c r="L40230" i="1"/>
  <c r="L40231" i="1"/>
  <c r="L40232" i="1"/>
  <c r="L40233" i="1"/>
  <c r="L40235" i="1"/>
  <c r="L40236" i="1"/>
  <c r="L40237" i="1"/>
  <c r="L40238" i="1"/>
  <c r="L40239" i="1"/>
  <c r="L40240" i="1"/>
  <c r="L40241" i="1"/>
  <c r="L40243" i="1"/>
  <c r="L40244" i="1"/>
  <c r="L40245" i="1"/>
  <c r="L40246" i="1"/>
  <c r="L40247" i="1"/>
  <c r="L40248" i="1"/>
  <c r="L40249" i="1"/>
  <c r="L40251" i="1"/>
  <c r="L40252" i="1"/>
  <c r="L40253" i="1"/>
  <c r="L40254" i="1"/>
  <c r="L40255" i="1"/>
  <c r="L40256" i="1"/>
  <c r="L40257" i="1"/>
  <c r="L40259" i="1"/>
  <c r="L40260" i="1"/>
  <c r="L40261" i="1"/>
  <c r="L40262" i="1"/>
  <c r="L40263" i="1"/>
  <c r="L40264" i="1"/>
  <c r="L40265" i="1"/>
  <c r="L40267" i="1"/>
  <c r="L40268" i="1"/>
  <c r="L40269" i="1"/>
  <c r="L40270" i="1"/>
  <c r="L40271" i="1"/>
  <c r="L40272" i="1"/>
  <c r="L40273" i="1"/>
  <c r="L40275" i="1"/>
  <c r="L40276" i="1"/>
  <c r="L40277" i="1"/>
  <c r="L40278" i="1"/>
  <c r="L40279" i="1"/>
  <c r="L40280" i="1"/>
  <c r="L40281" i="1"/>
  <c r="L40283" i="1"/>
  <c r="L40284" i="1"/>
  <c r="L40285" i="1"/>
  <c r="L40286" i="1"/>
  <c r="L40287" i="1"/>
  <c r="L40288" i="1"/>
  <c r="L40289" i="1"/>
  <c r="L40291" i="1"/>
  <c r="L40292" i="1"/>
  <c r="L40293" i="1"/>
  <c r="L40294" i="1"/>
  <c r="L40295" i="1"/>
  <c r="L40296" i="1"/>
  <c r="L40297" i="1"/>
  <c r="L40299" i="1"/>
  <c r="L40300" i="1"/>
  <c r="L40301" i="1"/>
  <c r="L40302" i="1"/>
  <c r="L40303" i="1"/>
  <c r="L40304" i="1"/>
  <c r="L40305" i="1"/>
  <c r="L40307" i="1"/>
  <c r="L40308" i="1"/>
  <c r="L40309" i="1"/>
  <c r="L40310" i="1"/>
  <c r="L40311" i="1"/>
  <c r="L40312" i="1"/>
  <c r="L40313" i="1"/>
  <c r="L40315" i="1"/>
  <c r="L40316" i="1"/>
  <c r="L40317" i="1"/>
  <c r="L40318" i="1"/>
  <c r="L40319" i="1"/>
  <c r="L40320" i="1"/>
  <c r="L40321" i="1"/>
  <c r="L40323" i="1"/>
  <c r="L40324" i="1"/>
  <c r="L40325" i="1"/>
  <c r="L40326" i="1"/>
  <c r="L40327" i="1"/>
  <c r="L40328" i="1"/>
  <c r="L40329" i="1"/>
  <c r="L40331" i="1"/>
  <c r="L40332" i="1"/>
  <c r="L40333" i="1"/>
  <c r="L40334" i="1"/>
  <c r="L40335" i="1"/>
  <c r="L40336" i="1"/>
  <c r="L40337" i="1"/>
  <c r="L40339" i="1"/>
  <c r="L40340" i="1"/>
  <c r="L40341" i="1"/>
  <c r="L40342" i="1"/>
  <c r="L40343" i="1"/>
  <c r="L40344" i="1"/>
  <c r="L40345" i="1"/>
  <c r="L40347" i="1"/>
  <c r="L40348" i="1"/>
  <c r="L40349" i="1"/>
  <c r="L40350" i="1"/>
  <c r="L40351" i="1"/>
  <c r="L40352" i="1"/>
  <c r="L40353" i="1"/>
  <c r="L40355" i="1"/>
  <c r="L40356" i="1"/>
  <c r="L40357" i="1"/>
  <c r="L40358" i="1"/>
  <c r="L40359" i="1"/>
  <c r="L40360" i="1"/>
  <c r="L40361" i="1"/>
  <c r="L40363" i="1"/>
  <c r="L40364" i="1"/>
  <c r="L40365" i="1"/>
  <c r="L40366" i="1"/>
  <c r="L40367" i="1"/>
  <c r="L40368" i="1"/>
  <c r="L40369" i="1"/>
  <c r="L40371" i="1"/>
  <c r="L40372" i="1"/>
  <c r="L40373" i="1"/>
  <c r="L40374" i="1"/>
  <c r="L40375" i="1"/>
  <c r="L40376" i="1"/>
  <c r="L40377" i="1"/>
  <c r="L40379" i="1"/>
  <c r="L40380" i="1"/>
  <c r="L40381" i="1"/>
  <c r="L40382" i="1"/>
  <c r="L40383" i="1"/>
  <c r="L40384" i="1"/>
  <c r="L40385" i="1"/>
  <c r="L40387" i="1"/>
  <c r="L40388" i="1"/>
  <c r="L40389" i="1"/>
  <c r="L40390" i="1"/>
  <c r="L40391" i="1"/>
  <c r="L40392" i="1"/>
  <c r="L40393" i="1"/>
  <c r="L40395" i="1"/>
  <c r="L40396" i="1"/>
  <c r="L40397" i="1"/>
  <c r="L40398" i="1"/>
  <c r="L40399" i="1"/>
  <c r="L40400" i="1"/>
  <c r="L40401" i="1"/>
  <c r="L40403" i="1"/>
  <c r="L40404" i="1"/>
  <c r="L40405" i="1"/>
  <c r="L40406" i="1"/>
  <c r="L40407" i="1"/>
  <c r="L40408" i="1"/>
  <c r="L40409" i="1"/>
  <c r="L40411" i="1"/>
  <c r="L40412" i="1"/>
  <c r="L40413" i="1"/>
  <c r="L40414" i="1"/>
  <c r="L40415" i="1"/>
  <c r="L40416" i="1"/>
  <c r="L40417" i="1"/>
  <c r="L40419" i="1"/>
  <c r="L40420" i="1"/>
  <c r="L40421" i="1"/>
  <c r="L40422" i="1"/>
  <c r="L40423" i="1"/>
  <c r="L40424" i="1"/>
  <c r="L40425" i="1"/>
  <c r="L40427" i="1"/>
  <c r="L40428" i="1"/>
  <c r="L40429" i="1"/>
  <c r="L40430" i="1"/>
  <c r="L40431" i="1"/>
  <c r="L40432" i="1"/>
  <c r="L40433" i="1"/>
  <c r="L40435" i="1"/>
  <c r="L40436" i="1"/>
  <c r="L40437" i="1"/>
  <c r="L40438" i="1"/>
  <c r="L40439" i="1"/>
  <c r="L40440" i="1"/>
  <c r="L40441" i="1"/>
  <c r="L40443" i="1"/>
  <c r="L40444" i="1"/>
  <c r="L40445" i="1"/>
  <c r="L40446" i="1"/>
  <c r="L40447" i="1"/>
  <c r="L40448" i="1"/>
  <c r="L40449" i="1"/>
  <c r="L40451" i="1"/>
  <c r="L40452" i="1"/>
  <c r="L40453" i="1"/>
  <c r="L40454" i="1"/>
  <c r="L40455" i="1"/>
  <c r="L40456" i="1"/>
  <c r="L40457" i="1"/>
  <c r="L40459" i="1"/>
  <c r="L40460" i="1"/>
  <c r="L40461" i="1"/>
  <c r="L40462" i="1"/>
  <c r="L40463" i="1"/>
  <c r="L40464" i="1"/>
  <c r="L40465" i="1"/>
  <c r="L40467" i="1"/>
  <c r="L40468" i="1"/>
  <c r="L40469" i="1"/>
  <c r="L40470" i="1"/>
  <c r="L40471" i="1"/>
  <c r="L40472" i="1"/>
  <c r="L40473" i="1"/>
  <c r="L40475" i="1"/>
  <c r="L40476" i="1"/>
  <c r="L40477" i="1"/>
  <c r="L40478" i="1"/>
  <c r="L40479" i="1"/>
  <c r="L40480" i="1"/>
  <c r="L40481" i="1"/>
  <c r="L40483" i="1"/>
  <c r="L40484" i="1"/>
  <c r="L40485" i="1"/>
  <c r="L40486" i="1"/>
  <c r="L40487" i="1"/>
  <c r="L40488" i="1"/>
  <c r="L40489" i="1"/>
  <c r="L40491" i="1"/>
  <c r="L40492" i="1"/>
  <c r="L40493" i="1"/>
  <c r="L40494" i="1"/>
  <c r="L40495" i="1"/>
  <c r="L40496" i="1"/>
  <c r="L40497" i="1"/>
  <c r="L40499" i="1"/>
  <c r="L40500" i="1"/>
  <c r="L40501" i="1"/>
  <c r="L40502" i="1"/>
  <c r="L40503" i="1"/>
  <c r="L40504" i="1"/>
  <c r="L40505" i="1"/>
  <c r="L40507" i="1"/>
  <c r="L40508" i="1"/>
  <c r="L40509" i="1"/>
  <c r="L40510" i="1"/>
  <c r="L40511" i="1"/>
  <c r="L40512" i="1"/>
  <c r="L40513" i="1"/>
  <c r="L40515" i="1"/>
  <c r="L40516" i="1"/>
  <c r="L40517" i="1"/>
  <c r="L40518" i="1"/>
  <c r="L40519" i="1"/>
  <c r="L40520" i="1"/>
  <c r="L40521" i="1"/>
  <c r="L40523" i="1"/>
  <c r="L40524" i="1"/>
  <c r="L40525" i="1"/>
  <c r="L40526" i="1"/>
  <c r="L40527" i="1"/>
  <c r="L40528" i="1"/>
  <c r="L40529" i="1"/>
  <c r="L40531" i="1"/>
  <c r="L40532" i="1"/>
  <c r="L40533" i="1"/>
  <c r="L40534" i="1"/>
  <c r="L40535" i="1"/>
  <c r="L40536" i="1"/>
  <c r="L40537" i="1"/>
  <c r="L40539" i="1"/>
  <c r="L40540" i="1"/>
  <c r="L40541" i="1"/>
  <c r="L40542" i="1"/>
  <c r="L40543" i="1"/>
  <c r="L40544" i="1"/>
  <c r="L40545" i="1"/>
  <c r="L40547" i="1"/>
  <c r="L40548" i="1"/>
  <c r="L40549" i="1"/>
  <c r="L40550" i="1"/>
  <c r="L40551" i="1"/>
  <c r="L40552" i="1"/>
  <c r="L40553" i="1"/>
  <c r="L40555" i="1"/>
  <c r="L40556" i="1"/>
  <c r="L40557" i="1"/>
  <c r="L40558" i="1"/>
  <c r="L40559" i="1"/>
  <c r="L40560" i="1"/>
  <c r="L40561" i="1"/>
  <c r="L40563" i="1"/>
  <c r="L40564" i="1"/>
  <c r="L40565" i="1"/>
  <c r="L40566" i="1"/>
  <c r="L40567" i="1"/>
  <c r="L40568" i="1"/>
  <c r="L40569" i="1"/>
  <c r="L40571" i="1"/>
  <c r="L40572" i="1"/>
  <c r="L40573" i="1"/>
  <c r="L40574" i="1"/>
  <c r="L40575" i="1"/>
  <c r="L40576" i="1"/>
  <c r="L40577" i="1"/>
  <c r="L40579" i="1"/>
  <c r="L40580" i="1"/>
  <c r="L40581" i="1"/>
  <c r="L40582" i="1"/>
  <c r="L40583" i="1"/>
  <c r="L40584" i="1"/>
  <c r="L40585" i="1"/>
  <c r="L40587" i="1"/>
  <c r="L40588" i="1"/>
  <c r="L40589" i="1"/>
  <c r="L40590" i="1"/>
  <c r="L40591" i="1"/>
  <c r="L40592" i="1"/>
  <c r="L40593" i="1"/>
  <c r="L40595" i="1"/>
  <c r="L40596" i="1"/>
  <c r="L40597" i="1"/>
  <c r="L40598" i="1"/>
  <c r="L40599" i="1"/>
  <c r="L40600" i="1"/>
  <c r="L40601" i="1"/>
  <c r="L40603" i="1"/>
  <c r="L40604" i="1"/>
  <c r="L40605" i="1"/>
  <c r="L40606" i="1"/>
  <c r="L40607" i="1"/>
  <c r="L40608" i="1"/>
  <c r="L40609" i="1"/>
  <c r="L40611" i="1"/>
  <c r="L40612" i="1"/>
  <c r="L40613" i="1"/>
  <c r="L40614" i="1"/>
  <c r="L40615" i="1"/>
  <c r="L40616" i="1"/>
  <c r="L40617" i="1"/>
  <c r="L40619" i="1"/>
  <c r="L40620" i="1"/>
  <c r="L40621" i="1"/>
  <c r="L40622" i="1"/>
  <c r="L40623" i="1"/>
  <c r="L40624" i="1"/>
  <c r="L40625" i="1"/>
  <c r="L40627" i="1"/>
  <c r="L40628" i="1"/>
  <c r="L40629" i="1"/>
  <c r="L40630" i="1"/>
  <c r="L40631" i="1"/>
  <c r="L40632" i="1"/>
  <c r="L40633" i="1"/>
  <c r="L40635" i="1"/>
  <c r="L40636" i="1"/>
  <c r="L40637" i="1"/>
  <c r="L40638" i="1"/>
  <c r="L40639" i="1"/>
  <c r="L40640" i="1"/>
  <c r="L40641" i="1"/>
  <c r="L40643" i="1"/>
  <c r="L40644" i="1"/>
  <c r="L40645" i="1"/>
  <c r="L40646" i="1"/>
  <c r="L40647" i="1"/>
  <c r="L40648" i="1"/>
  <c r="L40649" i="1"/>
  <c r="L40651" i="1"/>
  <c r="L40652" i="1"/>
  <c r="L40653" i="1"/>
  <c r="L40654" i="1"/>
  <c r="L40655" i="1"/>
  <c r="L40656" i="1"/>
  <c r="L40657" i="1"/>
  <c r="L40659" i="1"/>
  <c r="L40660" i="1"/>
  <c r="L40661" i="1"/>
  <c r="L40662" i="1"/>
  <c r="L40663" i="1"/>
  <c r="L40664" i="1"/>
  <c r="L40665" i="1"/>
  <c r="L40667" i="1"/>
  <c r="L40668" i="1"/>
  <c r="L40669" i="1"/>
  <c r="L40670" i="1"/>
  <c r="L40671" i="1"/>
  <c r="L40672" i="1"/>
  <c r="L40673" i="1"/>
  <c r="L40675" i="1"/>
  <c r="L40676" i="1"/>
  <c r="L40677" i="1"/>
  <c r="L40678" i="1"/>
  <c r="L40679" i="1"/>
  <c r="L40680" i="1"/>
  <c r="L40681" i="1"/>
  <c r="L40683" i="1"/>
  <c r="L40684" i="1"/>
  <c r="L40685" i="1"/>
  <c r="L40686" i="1"/>
  <c r="L40687" i="1"/>
  <c r="L40688" i="1"/>
  <c r="L40689" i="1"/>
  <c r="L40691" i="1"/>
  <c r="L40692" i="1"/>
  <c r="L40693" i="1"/>
  <c r="L40694" i="1"/>
  <c r="L40695" i="1"/>
  <c r="L40696" i="1"/>
  <c r="L40697" i="1"/>
  <c r="L40699" i="1"/>
  <c r="L40700" i="1"/>
  <c r="L40701" i="1"/>
  <c r="L40702" i="1"/>
  <c r="L40703" i="1"/>
  <c r="L40704" i="1"/>
  <c r="L40705" i="1"/>
  <c r="L40707" i="1"/>
  <c r="L40708" i="1"/>
  <c r="L40709" i="1"/>
  <c r="L40710" i="1"/>
  <c r="L40711" i="1"/>
  <c r="L40712" i="1"/>
  <c r="L40713" i="1"/>
  <c r="L40715" i="1"/>
  <c r="L40716" i="1"/>
  <c r="L40717" i="1"/>
  <c r="L40718" i="1"/>
  <c r="L40719" i="1"/>
  <c r="L40720" i="1"/>
  <c r="L40721" i="1"/>
  <c r="L40723" i="1"/>
  <c r="L40724" i="1"/>
  <c r="L40725" i="1"/>
  <c r="L40726" i="1"/>
  <c r="L40727" i="1"/>
  <c r="L40728" i="1"/>
  <c r="L40729" i="1"/>
  <c r="L40731" i="1"/>
  <c r="L40732" i="1"/>
  <c r="L40733" i="1"/>
  <c r="L40734" i="1"/>
  <c r="L40735" i="1"/>
  <c r="L40736" i="1"/>
  <c r="L40737" i="1"/>
  <c r="L40739" i="1"/>
  <c r="L40740" i="1"/>
  <c r="L40741" i="1"/>
  <c r="L40742" i="1"/>
  <c r="L40743" i="1"/>
  <c r="L40744" i="1"/>
  <c r="L40745" i="1"/>
  <c r="L40747" i="1"/>
  <c r="L40748" i="1"/>
  <c r="L40749" i="1"/>
  <c r="L40750" i="1"/>
  <c r="L40751" i="1"/>
  <c r="L40752" i="1"/>
  <c r="L40753" i="1"/>
  <c r="L40755" i="1"/>
  <c r="L40756" i="1"/>
  <c r="L40757" i="1"/>
  <c r="L40758" i="1"/>
  <c r="L40759" i="1"/>
  <c r="L40760" i="1"/>
  <c r="L40761" i="1"/>
  <c r="L40763" i="1"/>
  <c r="L40764" i="1"/>
  <c r="L40765" i="1"/>
  <c r="L40766" i="1"/>
  <c r="L40767" i="1"/>
  <c r="L40768" i="1"/>
  <c r="L40769" i="1"/>
  <c r="L40771" i="1"/>
  <c r="L40772" i="1"/>
  <c r="L40773" i="1"/>
  <c r="L40774" i="1"/>
  <c r="L40775" i="1"/>
  <c r="L40776" i="1"/>
  <c r="L40777" i="1"/>
  <c r="L40779" i="1"/>
  <c r="L40780" i="1"/>
  <c r="L40781" i="1"/>
  <c r="L40782" i="1"/>
  <c r="L40783" i="1"/>
  <c r="L40784" i="1"/>
  <c r="L40785" i="1"/>
  <c r="L40787" i="1"/>
  <c r="L40788" i="1"/>
  <c r="L40789" i="1"/>
  <c r="L40790" i="1"/>
  <c r="L40791" i="1"/>
  <c r="L40792" i="1"/>
  <c r="L40793" i="1"/>
  <c r="L40795" i="1"/>
  <c r="L40796" i="1"/>
  <c r="L40797" i="1"/>
  <c r="L40798" i="1"/>
  <c r="L40799" i="1"/>
  <c r="L40800" i="1"/>
  <c r="L40801" i="1"/>
  <c r="L40803" i="1"/>
  <c r="L40804" i="1"/>
  <c r="L40805" i="1"/>
  <c r="L40806" i="1"/>
  <c r="L40807" i="1"/>
  <c r="L40808" i="1"/>
  <c r="L40809" i="1"/>
  <c r="L40811" i="1"/>
  <c r="L40812" i="1"/>
  <c r="L40813" i="1"/>
  <c r="L40814" i="1"/>
  <c r="L40815" i="1"/>
  <c r="L40816" i="1"/>
  <c r="L40817" i="1"/>
  <c r="L40819" i="1"/>
  <c r="L40820" i="1"/>
  <c r="L40821" i="1"/>
  <c r="L40822" i="1"/>
  <c r="L40823" i="1"/>
  <c r="L40824" i="1"/>
  <c r="L40825" i="1"/>
  <c r="L40827" i="1"/>
  <c r="L40828" i="1"/>
  <c r="L40829" i="1"/>
  <c r="L40830" i="1"/>
  <c r="L40831" i="1"/>
  <c r="L40832" i="1"/>
  <c r="L40833" i="1"/>
  <c r="L40835" i="1"/>
  <c r="L40836" i="1"/>
  <c r="L40837" i="1"/>
  <c r="L40838" i="1"/>
  <c r="L40839" i="1"/>
  <c r="L40840" i="1"/>
  <c r="L40841" i="1"/>
  <c r="L40843" i="1"/>
  <c r="L40844" i="1"/>
  <c r="L40845" i="1"/>
  <c r="L40846" i="1"/>
  <c r="L40847" i="1"/>
  <c r="L40848" i="1"/>
  <c r="L40849" i="1"/>
  <c r="L40851" i="1"/>
  <c r="L40852" i="1"/>
  <c r="L40853" i="1"/>
  <c r="L40854" i="1"/>
  <c r="L40855" i="1"/>
  <c r="L40856" i="1"/>
  <c r="L40857" i="1"/>
  <c r="L40859" i="1"/>
  <c r="L40860" i="1"/>
  <c r="L40861" i="1"/>
  <c r="L40862" i="1"/>
  <c r="L40863" i="1"/>
  <c r="L40864" i="1"/>
  <c r="L40865" i="1"/>
  <c r="L40867" i="1"/>
  <c r="L40868" i="1"/>
  <c r="L40869" i="1"/>
  <c r="L40870" i="1"/>
  <c r="L40871" i="1"/>
  <c r="L40872" i="1"/>
  <c r="L40873" i="1"/>
  <c r="L40875" i="1"/>
  <c r="L40876" i="1"/>
  <c r="L40877" i="1"/>
  <c r="L40878" i="1"/>
  <c r="L40879" i="1"/>
  <c r="L40880" i="1"/>
  <c r="L40881" i="1"/>
  <c r="L40883" i="1"/>
  <c r="L40884" i="1"/>
  <c r="L40885" i="1"/>
  <c r="L40886" i="1"/>
  <c r="L40887" i="1"/>
  <c r="L40888" i="1"/>
  <c r="L40889" i="1"/>
  <c r="L40891" i="1"/>
  <c r="L40892" i="1"/>
  <c r="L40893" i="1"/>
  <c r="L40894" i="1"/>
  <c r="L40895" i="1"/>
  <c r="L40896" i="1"/>
  <c r="L40897" i="1"/>
  <c r="L40899" i="1"/>
  <c r="L40900" i="1"/>
  <c r="L40901" i="1"/>
  <c r="L40902" i="1"/>
  <c r="L40903" i="1"/>
  <c r="L40904" i="1"/>
  <c r="L40905" i="1"/>
  <c r="L40907" i="1"/>
  <c r="L40908" i="1"/>
  <c r="L40909" i="1"/>
  <c r="L40910" i="1"/>
  <c r="L40911" i="1"/>
  <c r="L40912" i="1"/>
  <c r="L40913" i="1"/>
  <c r="L40915" i="1"/>
  <c r="L40916" i="1"/>
  <c r="L40917" i="1"/>
  <c r="L40918" i="1"/>
  <c r="L40919" i="1"/>
  <c r="L40920" i="1"/>
  <c r="L40921" i="1"/>
  <c r="L40923" i="1"/>
  <c r="L40924" i="1"/>
  <c r="L40925" i="1"/>
  <c r="L40926" i="1"/>
  <c r="L40927" i="1"/>
  <c r="L40928" i="1"/>
  <c r="L40929" i="1"/>
  <c r="L40931" i="1"/>
  <c r="L40932" i="1"/>
  <c r="L40933" i="1"/>
  <c r="L40934" i="1"/>
  <c r="L40935" i="1"/>
  <c r="L40936" i="1"/>
  <c r="L40937" i="1"/>
  <c r="L40939" i="1"/>
  <c r="L40940" i="1"/>
  <c r="L40941" i="1"/>
  <c r="L40942" i="1"/>
  <c r="L40943" i="1"/>
  <c r="L40944" i="1"/>
  <c r="L40945" i="1"/>
  <c r="L40947" i="1"/>
  <c r="L40948" i="1"/>
  <c r="L40949" i="1"/>
  <c r="L40950" i="1"/>
  <c r="L40951" i="1"/>
  <c r="L40952" i="1"/>
  <c r="L40953" i="1"/>
  <c r="L40955" i="1"/>
  <c r="L40956" i="1"/>
  <c r="L40957" i="1"/>
  <c r="L40958" i="1"/>
  <c r="L40959" i="1"/>
  <c r="L40960" i="1"/>
  <c r="L40961" i="1"/>
  <c r="L40963" i="1"/>
  <c r="L40964" i="1"/>
  <c r="L40965" i="1"/>
  <c r="L40966" i="1"/>
  <c r="L40967" i="1"/>
  <c r="L40968" i="1"/>
  <c r="L40969" i="1"/>
  <c r="L40971" i="1"/>
  <c r="L40972" i="1"/>
  <c r="L40973" i="1"/>
  <c r="L40974" i="1"/>
  <c r="L40975" i="1"/>
  <c r="L40976" i="1"/>
  <c r="L40977" i="1"/>
  <c r="L40979" i="1"/>
  <c r="L40980" i="1"/>
  <c r="L40981" i="1"/>
  <c r="L40982" i="1"/>
  <c r="L40983" i="1"/>
  <c r="L40984" i="1"/>
  <c r="L40985" i="1"/>
  <c r="L40987" i="1"/>
  <c r="L40988" i="1"/>
  <c r="L40989" i="1"/>
  <c r="L40990" i="1"/>
  <c r="L40991" i="1"/>
  <c r="L40992" i="1"/>
  <c r="L40993" i="1"/>
  <c r="L40995" i="1"/>
  <c r="L40996" i="1"/>
  <c r="L40997" i="1"/>
  <c r="L40998" i="1"/>
  <c r="L40999" i="1"/>
  <c r="L41000" i="1"/>
  <c r="L41001" i="1"/>
  <c r="L41003" i="1"/>
  <c r="L41004" i="1"/>
  <c r="L41005" i="1"/>
  <c r="L41006" i="1"/>
  <c r="L41007" i="1"/>
  <c r="L41008" i="1"/>
  <c r="L41009" i="1"/>
  <c r="L41011" i="1"/>
  <c r="L41012" i="1"/>
  <c r="L41013" i="1"/>
  <c r="L41014" i="1"/>
  <c r="L41015" i="1"/>
  <c r="L41016" i="1"/>
  <c r="L41017" i="1"/>
  <c r="L41019" i="1"/>
  <c r="L41020" i="1"/>
  <c r="L41021" i="1"/>
  <c r="L41022" i="1"/>
  <c r="L41023" i="1"/>
  <c r="L41024" i="1"/>
  <c r="L41025" i="1"/>
  <c r="L41027" i="1"/>
  <c r="L41028" i="1"/>
  <c r="L41029" i="1"/>
  <c r="L41030" i="1"/>
  <c r="L41031" i="1"/>
  <c r="L41032" i="1"/>
  <c r="L41033" i="1"/>
  <c r="L41035" i="1"/>
  <c r="L41036" i="1"/>
  <c r="L41037" i="1"/>
  <c r="L41038" i="1"/>
  <c r="L41039" i="1"/>
  <c r="L41040" i="1"/>
  <c r="L41041" i="1"/>
  <c r="L41043" i="1"/>
  <c r="L41044" i="1"/>
  <c r="L41045" i="1"/>
  <c r="L41046" i="1"/>
  <c r="L41047" i="1"/>
  <c r="L41048" i="1"/>
  <c r="L41049" i="1"/>
  <c r="L41051" i="1"/>
  <c r="L41052" i="1"/>
  <c r="L41053" i="1"/>
  <c r="L41054" i="1"/>
  <c r="L41055" i="1"/>
  <c r="L41056" i="1"/>
  <c r="L41057" i="1"/>
  <c r="L41059" i="1"/>
  <c r="L41060" i="1"/>
  <c r="L41061" i="1"/>
  <c r="L41062" i="1"/>
  <c r="L41063" i="1"/>
  <c r="L41064" i="1"/>
  <c r="L41065" i="1"/>
  <c r="L41067" i="1"/>
  <c r="L41068" i="1"/>
  <c r="L41069" i="1"/>
  <c r="L41070" i="1"/>
  <c r="L41071" i="1"/>
  <c r="L41072" i="1"/>
  <c r="L41073" i="1"/>
  <c r="L41075" i="1"/>
  <c r="L41076" i="1"/>
  <c r="L41077" i="1"/>
  <c r="L41078" i="1"/>
  <c r="L41079" i="1"/>
  <c r="L41080" i="1"/>
  <c r="L41081" i="1"/>
  <c r="L41083" i="1"/>
  <c r="L41084" i="1"/>
  <c r="L41085" i="1"/>
  <c r="L41086" i="1"/>
  <c r="L41087" i="1"/>
  <c r="L41088" i="1"/>
  <c r="L41089" i="1"/>
  <c r="L41091" i="1"/>
  <c r="L41092" i="1"/>
  <c r="L41093" i="1"/>
  <c r="L41094" i="1"/>
  <c r="L41095" i="1"/>
  <c r="L41096" i="1"/>
  <c r="L41097" i="1"/>
  <c r="L41099" i="1"/>
  <c r="L41100" i="1"/>
  <c r="L41101" i="1"/>
  <c r="L41102" i="1"/>
  <c r="L41103" i="1"/>
  <c r="L41104" i="1"/>
  <c r="L41105" i="1"/>
  <c r="L41107" i="1"/>
  <c r="L41108" i="1"/>
  <c r="L41109" i="1"/>
  <c r="L41110" i="1"/>
  <c r="L41111" i="1"/>
  <c r="L41112" i="1"/>
  <c r="L41113" i="1"/>
  <c r="L41115" i="1"/>
  <c r="L41116" i="1"/>
  <c r="L41117" i="1"/>
  <c r="L41118" i="1"/>
  <c r="L41119" i="1"/>
  <c r="L41120" i="1"/>
  <c r="L41121" i="1"/>
  <c r="L41123" i="1"/>
  <c r="L41124" i="1"/>
  <c r="L41125" i="1"/>
  <c r="L41126" i="1"/>
  <c r="L41127" i="1"/>
  <c r="L41128" i="1"/>
  <c r="L41129" i="1"/>
  <c r="L41131" i="1"/>
  <c r="L41132" i="1"/>
  <c r="L41133" i="1"/>
  <c r="L41134" i="1"/>
  <c r="L41135" i="1"/>
  <c r="L41136" i="1"/>
  <c r="L41137" i="1"/>
  <c r="L41139" i="1"/>
  <c r="L41140" i="1"/>
  <c r="L41141" i="1"/>
  <c r="L41142" i="1"/>
  <c r="L41143" i="1"/>
  <c r="L41144" i="1"/>
  <c r="L41145" i="1"/>
  <c r="L41147" i="1"/>
  <c r="L41148" i="1"/>
  <c r="L41149" i="1"/>
  <c r="L41150" i="1"/>
  <c r="L41151" i="1"/>
  <c r="L41152" i="1"/>
  <c r="L41153" i="1"/>
  <c r="L41155" i="1"/>
  <c r="L41156" i="1"/>
  <c r="L41157" i="1"/>
  <c r="L41158" i="1"/>
  <c r="L41159" i="1"/>
  <c r="L41160" i="1"/>
  <c r="L41161" i="1"/>
  <c r="L41163" i="1"/>
  <c r="L41164" i="1"/>
  <c r="L41165" i="1"/>
  <c r="L41166" i="1"/>
  <c r="L41167" i="1"/>
  <c r="L41168" i="1"/>
  <c r="L41169" i="1"/>
  <c r="L41171" i="1"/>
  <c r="L41172" i="1"/>
  <c r="L41173" i="1"/>
  <c r="L41174" i="1"/>
  <c r="L41175" i="1"/>
  <c r="L41176" i="1"/>
  <c r="L41177" i="1"/>
  <c r="L41179" i="1"/>
  <c r="L41180" i="1"/>
  <c r="L41181" i="1"/>
  <c r="L41182" i="1"/>
  <c r="L41183" i="1"/>
  <c r="L41184" i="1"/>
  <c r="L41185" i="1"/>
  <c r="L41187" i="1"/>
  <c r="L41188" i="1"/>
  <c r="L41189" i="1"/>
  <c r="L41190" i="1"/>
  <c r="L41191" i="1"/>
  <c r="L41192" i="1"/>
  <c r="L41193" i="1"/>
  <c r="L41195" i="1"/>
  <c r="L41196" i="1"/>
  <c r="L41197" i="1"/>
  <c r="L41198" i="1"/>
  <c r="L41199" i="1"/>
  <c r="L41200" i="1"/>
  <c r="L41201" i="1"/>
  <c r="L41203" i="1"/>
  <c r="L41204" i="1"/>
  <c r="L41205" i="1"/>
  <c r="L41206" i="1"/>
  <c r="L41207" i="1"/>
  <c r="L41208" i="1"/>
  <c r="L41209" i="1"/>
  <c r="L41211" i="1"/>
  <c r="L41212" i="1"/>
  <c r="L41213" i="1"/>
  <c r="L41214" i="1"/>
  <c r="L41215" i="1"/>
  <c r="L41216" i="1"/>
  <c r="L41217" i="1"/>
  <c r="L41219" i="1"/>
  <c r="L41220" i="1"/>
  <c r="L41221" i="1"/>
  <c r="L41222" i="1"/>
  <c r="L41223" i="1"/>
  <c r="L41224" i="1"/>
  <c r="L41225" i="1"/>
  <c r="L41227" i="1"/>
  <c r="L41228" i="1"/>
  <c r="L41229" i="1"/>
  <c r="L41230" i="1"/>
  <c r="L41231" i="1"/>
  <c r="L41232" i="1"/>
  <c r="L41233" i="1"/>
  <c r="L41235" i="1"/>
  <c r="L41236" i="1"/>
  <c r="L41237" i="1"/>
  <c r="L41238" i="1"/>
  <c r="L41239" i="1"/>
  <c r="L41240" i="1"/>
  <c r="L41241" i="1"/>
  <c r="L41243" i="1"/>
  <c r="L41244" i="1"/>
  <c r="L41245" i="1"/>
  <c r="L41246" i="1"/>
  <c r="L41247" i="1"/>
  <c r="L41248" i="1"/>
  <c r="L41249" i="1"/>
  <c r="L41251" i="1"/>
  <c r="L41252" i="1"/>
  <c r="L41253" i="1"/>
  <c r="L41254" i="1"/>
  <c r="L41255" i="1"/>
  <c r="L41256" i="1"/>
  <c r="L41257" i="1"/>
  <c r="L41259" i="1"/>
  <c r="L41260" i="1"/>
  <c r="L41261" i="1"/>
  <c r="L41262" i="1"/>
  <c r="L41263" i="1"/>
  <c r="L41264" i="1"/>
  <c r="L41265" i="1"/>
  <c r="L41267" i="1"/>
  <c r="L41268" i="1"/>
  <c r="L41269" i="1"/>
  <c r="L41270" i="1"/>
  <c r="L41271" i="1"/>
  <c r="L41272" i="1"/>
  <c r="L41273" i="1"/>
  <c r="L41275" i="1"/>
  <c r="L41276" i="1"/>
  <c r="L41277" i="1"/>
  <c r="L41278" i="1"/>
  <c r="L41279" i="1"/>
  <c r="L41280" i="1"/>
  <c r="L41281" i="1"/>
  <c r="L41283" i="1"/>
  <c r="L41284" i="1"/>
  <c r="L41285" i="1"/>
  <c r="L41286" i="1"/>
  <c r="L41287" i="1"/>
  <c r="L41288" i="1"/>
  <c r="L41289" i="1"/>
  <c r="L41291" i="1"/>
  <c r="L41292" i="1"/>
  <c r="L41293" i="1"/>
  <c r="L41294" i="1"/>
  <c r="L41295" i="1"/>
  <c r="L41296" i="1"/>
  <c r="L41297" i="1"/>
  <c r="L41299" i="1"/>
  <c r="L41300" i="1"/>
  <c r="L41301" i="1"/>
  <c r="L41302" i="1"/>
  <c r="L41303" i="1"/>
  <c r="L41304" i="1"/>
  <c r="L41305" i="1"/>
  <c r="L41307" i="1"/>
  <c r="L41308" i="1"/>
  <c r="L41309" i="1"/>
  <c r="L41310" i="1"/>
  <c r="L41311" i="1"/>
  <c r="L41312" i="1"/>
  <c r="L41313" i="1"/>
  <c r="L41315" i="1"/>
  <c r="L41316" i="1"/>
  <c r="L41317" i="1"/>
  <c r="L41318" i="1"/>
  <c r="L41319" i="1"/>
  <c r="L41320" i="1"/>
  <c r="L41321" i="1"/>
  <c r="L41323" i="1"/>
  <c r="L41324" i="1"/>
  <c r="L41325" i="1"/>
  <c r="L41326" i="1"/>
  <c r="L41327" i="1"/>
  <c r="L41328" i="1"/>
  <c r="L41329" i="1"/>
  <c r="L41331" i="1"/>
  <c r="L41332" i="1"/>
  <c r="L41333" i="1"/>
  <c r="L41334" i="1"/>
  <c r="L41335" i="1"/>
  <c r="L41336" i="1"/>
  <c r="L41337" i="1"/>
  <c r="L41339" i="1"/>
  <c r="L41340" i="1"/>
  <c r="L41341" i="1"/>
  <c r="L41342" i="1"/>
  <c r="L41343" i="1"/>
  <c r="L41344" i="1"/>
  <c r="L41345" i="1"/>
  <c r="L41347" i="1"/>
  <c r="L41348" i="1"/>
  <c r="L41349" i="1"/>
  <c r="L41350" i="1"/>
  <c r="L41351" i="1"/>
  <c r="L41352" i="1"/>
  <c r="L41353" i="1"/>
  <c r="L41355" i="1"/>
  <c r="L41356" i="1"/>
  <c r="L41357" i="1"/>
  <c r="L41358" i="1"/>
  <c r="L41359" i="1"/>
  <c r="L41360" i="1"/>
  <c r="L41361" i="1"/>
  <c r="L41363" i="1"/>
  <c r="L41364" i="1"/>
  <c r="L41365" i="1"/>
  <c r="L41366" i="1"/>
  <c r="L41367" i="1"/>
  <c r="L41368" i="1"/>
  <c r="L41369" i="1"/>
  <c r="L41371" i="1"/>
  <c r="L41372" i="1"/>
  <c r="L41373" i="1"/>
  <c r="L41374" i="1"/>
  <c r="L41375" i="1"/>
  <c r="L41376" i="1"/>
  <c r="L41377" i="1"/>
  <c r="L41379" i="1"/>
  <c r="L41380" i="1"/>
  <c r="L41381" i="1"/>
  <c r="L41382" i="1"/>
  <c r="L41383" i="1"/>
  <c r="L41384" i="1"/>
  <c r="L41385" i="1"/>
  <c r="L41387" i="1"/>
  <c r="L41388" i="1"/>
  <c r="L41389" i="1"/>
  <c r="L41390" i="1"/>
  <c r="L41391" i="1"/>
  <c r="L41392" i="1"/>
  <c r="L41393" i="1"/>
  <c r="L41395" i="1"/>
  <c r="L41396" i="1"/>
  <c r="L41397" i="1"/>
  <c r="L41398" i="1"/>
  <c r="L41399" i="1"/>
  <c r="L41400" i="1"/>
  <c r="L41401" i="1"/>
  <c r="L41403" i="1"/>
  <c r="L41404" i="1"/>
  <c r="L41405" i="1"/>
  <c r="L41406" i="1"/>
  <c r="L41407" i="1"/>
  <c r="L41408" i="1"/>
  <c r="L41409" i="1"/>
  <c r="L41411" i="1"/>
  <c r="L41412" i="1"/>
  <c r="L41413" i="1"/>
  <c r="L41414" i="1"/>
  <c r="L41415" i="1"/>
  <c r="L41416" i="1"/>
  <c r="L41417" i="1"/>
  <c r="L41419" i="1"/>
  <c r="L41420" i="1"/>
  <c r="L41421" i="1"/>
  <c r="L41422" i="1"/>
  <c r="L41423" i="1"/>
  <c r="L41424" i="1"/>
  <c r="L41425" i="1"/>
  <c r="L41427" i="1"/>
  <c r="L41428" i="1"/>
  <c r="L41429" i="1"/>
  <c r="L41430" i="1"/>
  <c r="L41431" i="1"/>
  <c r="L41432" i="1"/>
  <c r="L41433" i="1"/>
  <c r="L41435" i="1"/>
  <c r="L41436" i="1"/>
  <c r="L41437" i="1"/>
  <c r="L41438" i="1"/>
  <c r="L41439" i="1"/>
  <c r="L41440" i="1"/>
  <c r="L41441" i="1"/>
  <c r="L41443" i="1"/>
  <c r="L41444" i="1"/>
  <c r="L41445" i="1"/>
  <c r="L41446" i="1"/>
  <c r="L41447" i="1"/>
  <c r="L41448" i="1"/>
  <c r="L41449" i="1"/>
  <c r="L41451" i="1"/>
  <c r="L41452" i="1"/>
  <c r="L41453" i="1"/>
  <c r="L41454" i="1"/>
  <c r="L41455" i="1"/>
  <c r="L41456" i="1"/>
  <c r="L41457" i="1"/>
  <c r="L41459" i="1"/>
  <c r="L41460" i="1"/>
  <c r="L41461" i="1"/>
  <c r="L41462" i="1"/>
  <c r="L41463" i="1"/>
  <c r="L41464" i="1"/>
  <c r="L41465" i="1"/>
  <c r="L41467" i="1"/>
  <c r="L41468" i="1"/>
  <c r="L41469" i="1"/>
  <c r="L41470" i="1"/>
  <c r="L41471" i="1"/>
  <c r="L41472" i="1"/>
  <c r="L41473" i="1"/>
  <c r="L41475" i="1"/>
  <c r="L41476" i="1"/>
  <c r="L41477" i="1"/>
  <c r="L41478" i="1"/>
  <c r="L41479" i="1"/>
  <c r="L41480" i="1"/>
  <c r="L41481" i="1"/>
  <c r="L41483" i="1"/>
  <c r="L41484" i="1"/>
  <c r="L41485" i="1"/>
  <c r="L41486" i="1"/>
  <c r="L41487" i="1"/>
  <c r="L41488" i="1"/>
  <c r="L41489" i="1"/>
  <c r="L41491" i="1"/>
  <c r="L41492" i="1"/>
  <c r="L41493" i="1"/>
  <c r="L41494" i="1"/>
  <c r="L41495" i="1"/>
  <c r="L41496" i="1"/>
  <c r="L41497" i="1"/>
  <c r="L41499" i="1"/>
  <c r="L41500" i="1"/>
  <c r="L41501" i="1"/>
  <c r="L41502" i="1"/>
  <c r="L41503" i="1"/>
  <c r="L41504" i="1"/>
  <c r="L41505" i="1"/>
  <c r="L41507" i="1"/>
  <c r="L41508" i="1"/>
  <c r="L41509" i="1"/>
  <c r="L41510" i="1"/>
  <c r="L41511" i="1"/>
  <c r="L41512" i="1"/>
  <c r="L41513" i="1"/>
  <c r="L41515" i="1"/>
  <c r="L41516" i="1"/>
  <c r="L41517" i="1"/>
  <c r="L41518" i="1"/>
  <c r="L41519" i="1"/>
  <c r="L41520" i="1"/>
  <c r="L41521" i="1"/>
  <c r="L41523" i="1"/>
  <c r="L41524" i="1"/>
  <c r="L41525" i="1"/>
  <c r="L41526" i="1"/>
  <c r="L41527" i="1"/>
  <c r="L41528" i="1"/>
  <c r="L41529" i="1"/>
  <c r="L41531" i="1"/>
  <c r="L41532" i="1"/>
  <c r="L41533" i="1"/>
  <c r="L41534" i="1"/>
  <c r="L41535" i="1"/>
  <c r="L41536" i="1"/>
  <c r="L41537" i="1"/>
  <c r="L41539" i="1"/>
  <c r="L41540" i="1"/>
  <c r="L41541" i="1"/>
  <c r="L41542" i="1"/>
  <c r="L41543" i="1"/>
  <c r="L41544" i="1"/>
  <c r="L41545" i="1"/>
  <c r="L41547" i="1"/>
  <c r="L41548" i="1"/>
  <c r="L41549" i="1"/>
  <c r="L41550" i="1"/>
  <c r="L41551" i="1"/>
  <c r="L41552" i="1"/>
  <c r="L41553" i="1"/>
  <c r="L41555" i="1"/>
  <c r="L41556" i="1"/>
  <c r="L41557" i="1"/>
  <c r="L41558" i="1"/>
  <c r="L41559" i="1"/>
  <c r="L41560" i="1"/>
  <c r="L41561" i="1"/>
  <c r="L41563" i="1"/>
  <c r="L41564" i="1"/>
  <c r="L41565" i="1"/>
  <c r="L41566" i="1"/>
  <c r="L41567" i="1"/>
  <c r="L41568" i="1"/>
  <c r="L41569" i="1"/>
  <c r="L41571" i="1"/>
  <c r="L41572" i="1"/>
  <c r="L41573" i="1"/>
  <c r="L41574" i="1"/>
  <c r="L41575" i="1"/>
  <c r="L41576" i="1"/>
  <c r="L41577" i="1"/>
  <c r="L41579" i="1"/>
  <c r="L41580" i="1"/>
  <c r="L41581" i="1"/>
  <c r="L41582" i="1"/>
  <c r="L41583" i="1"/>
  <c r="L41584" i="1"/>
  <c r="L41585" i="1"/>
  <c r="L41587" i="1"/>
  <c r="L41588" i="1"/>
  <c r="L41589" i="1"/>
  <c r="L41590" i="1"/>
  <c r="L41591" i="1"/>
  <c r="L41592" i="1"/>
  <c r="L41593" i="1"/>
  <c r="L41595" i="1"/>
  <c r="L41596" i="1"/>
  <c r="L41597" i="1"/>
  <c r="L41598" i="1"/>
  <c r="L41599" i="1"/>
  <c r="L41600" i="1"/>
  <c r="L41601" i="1"/>
  <c r="L41603" i="1"/>
  <c r="L41604" i="1"/>
  <c r="L41605" i="1"/>
  <c r="L41606" i="1"/>
  <c r="L41607" i="1"/>
  <c r="L41608" i="1"/>
  <c r="L41609" i="1"/>
  <c r="L41611" i="1"/>
  <c r="L41612" i="1"/>
  <c r="L41613" i="1"/>
  <c r="L41614" i="1"/>
  <c r="L41615" i="1"/>
  <c r="L41616" i="1"/>
  <c r="L41617" i="1"/>
  <c r="L41619" i="1"/>
  <c r="L41620" i="1"/>
  <c r="L41621" i="1"/>
  <c r="L41622" i="1"/>
  <c r="L41623" i="1"/>
  <c r="L41624" i="1"/>
  <c r="L41625" i="1"/>
  <c r="L41627" i="1"/>
  <c r="L41628" i="1"/>
  <c r="L41629" i="1"/>
  <c r="L41630" i="1"/>
  <c r="L41631" i="1"/>
  <c r="L41632" i="1"/>
  <c r="L41633" i="1"/>
  <c r="L41635" i="1"/>
  <c r="L41636" i="1"/>
  <c r="L41637" i="1"/>
  <c r="L41638" i="1"/>
  <c r="L41639" i="1"/>
  <c r="L41640" i="1"/>
  <c r="L41641" i="1"/>
  <c r="L41643" i="1"/>
  <c r="L41644" i="1"/>
  <c r="L41645" i="1"/>
  <c r="L41646" i="1"/>
  <c r="L41647" i="1"/>
  <c r="L41648" i="1"/>
  <c r="L41649" i="1"/>
  <c r="L41651" i="1"/>
  <c r="L41652" i="1"/>
  <c r="L41653" i="1"/>
  <c r="L41654" i="1"/>
  <c r="L41655" i="1"/>
  <c r="L41656" i="1"/>
  <c r="L41657" i="1"/>
  <c r="L41659" i="1"/>
  <c r="L41660" i="1"/>
  <c r="L41661" i="1"/>
  <c r="L41662" i="1"/>
  <c r="L41663" i="1"/>
  <c r="L41664" i="1"/>
  <c r="L41665" i="1"/>
  <c r="L41667" i="1"/>
  <c r="L41668" i="1"/>
  <c r="L41669" i="1"/>
  <c r="L41670" i="1"/>
  <c r="L41671" i="1"/>
  <c r="L41672" i="1"/>
  <c r="L41673" i="1"/>
  <c r="L41675" i="1"/>
  <c r="L41676" i="1"/>
  <c r="L41677" i="1"/>
  <c r="L41678" i="1"/>
  <c r="L41679" i="1"/>
  <c r="L41680" i="1"/>
  <c r="L41681" i="1"/>
  <c r="L41683" i="1"/>
  <c r="L41684" i="1"/>
  <c r="L41685" i="1"/>
  <c r="L41686" i="1"/>
  <c r="L41687" i="1"/>
  <c r="L41688" i="1"/>
  <c r="L41689" i="1"/>
  <c r="L41691" i="1"/>
  <c r="L41692" i="1"/>
  <c r="L41693" i="1"/>
  <c r="L41694" i="1"/>
  <c r="L41695" i="1"/>
  <c r="L41696" i="1"/>
  <c r="L41697" i="1"/>
  <c r="L41699" i="1"/>
  <c r="L41700" i="1"/>
  <c r="L41701" i="1"/>
  <c r="L41702" i="1"/>
  <c r="L41703" i="1"/>
  <c r="L41704" i="1"/>
  <c r="L41705" i="1"/>
  <c r="L41707" i="1"/>
  <c r="L41708" i="1"/>
  <c r="L41709" i="1"/>
  <c r="L41710" i="1"/>
  <c r="L41711" i="1"/>
  <c r="L41712" i="1"/>
  <c r="L41713" i="1"/>
  <c r="L41715" i="1"/>
  <c r="L41716" i="1"/>
  <c r="L41717" i="1"/>
  <c r="L41718" i="1"/>
  <c r="L41719" i="1"/>
  <c r="L41720" i="1"/>
  <c r="L41721" i="1"/>
  <c r="L41723" i="1"/>
  <c r="L41724" i="1"/>
  <c r="L41725" i="1"/>
  <c r="L41726" i="1"/>
  <c r="L41727" i="1"/>
  <c r="L41728" i="1"/>
  <c r="L41729" i="1"/>
  <c r="L41731" i="1"/>
  <c r="L41732" i="1"/>
  <c r="L41733" i="1"/>
  <c r="L41734" i="1"/>
  <c r="L41735" i="1"/>
  <c r="L41736" i="1"/>
  <c r="L41737" i="1"/>
  <c r="L41739" i="1"/>
  <c r="L41740" i="1"/>
  <c r="L41741" i="1"/>
  <c r="L41742" i="1"/>
  <c r="L41743" i="1"/>
  <c r="L41744" i="1"/>
  <c r="L41745" i="1"/>
  <c r="L41747" i="1"/>
  <c r="L41748" i="1"/>
  <c r="L41749" i="1"/>
  <c r="L41750" i="1"/>
  <c r="L41751" i="1"/>
  <c r="L41752" i="1"/>
  <c r="L41753" i="1"/>
  <c r="L41755" i="1"/>
  <c r="L41756" i="1"/>
  <c r="L41757" i="1"/>
  <c r="L41758" i="1"/>
  <c r="L41759" i="1"/>
  <c r="L41760" i="1"/>
  <c r="L41761" i="1"/>
  <c r="L41763" i="1"/>
  <c r="L41764" i="1"/>
  <c r="L41765" i="1"/>
  <c r="L41766" i="1"/>
  <c r="L41767" i="1"/>
  <c r="L41768" i="1"/>
  <c r="L41769" i="1"/>
  <c r="L41771" i="1"/>
  <c r="L41772" i="1"/>
  <c r="L41773" i="1"/>
  <c r="L41774" i="1"/>
  <c r="L41775" i="1"/>
  <c r="L41776" i="1"/>
  <c r="L41777" i="1"/>
  <c r="L41779" i="1"/>
  <c r="L41780" i="1"/>
  <c r="L41781" i="1"/>
  <c r="L41782" i="1"/>
  <c r="L41783" i="1"/>
  <c r="L41784" i="1"/>
  <c r="L41785" i="1"/>
  <c r="L41787" i="1"/>
  <c r="L41788" i="1"/>
  <c r="L41789" i="1"/>
  <c r="L41790" i="1"/>
  <c r="L41791" i="1"/>
  <c r="L41792" i="1"/>
  <c r="L41793" i="1"/>
  <c r="L41795" i="1"/>
  <c r="L41796" i="1"/>
  <c r="L41797" i="1"/>
  <c r="L41798" i="1"/>
  <c r="L41799" i="1"/>
  <c r="L41800" i="1"/>
  <c r="L41801" i="1"/>
  <c r="L41803" i="1"/>
  <c r="L41804" i="1"/>
  <c r="L41805" i="1"/>
  <c r="L41806" i="1"/>
  <c r="L41807" i="1"/>
  <c r="L41808" i="1"/>
  <c r="L41809" i="1"/>
  <c r="L41811" i="1"/>
  <c r="L41812" i="1"/>
  <c r="L41813" i="1"/>
  <c r="L41814" i="1"/>
  <c r="L41815" i="1"/>
  <c r="L41816" i="1"/>
  <c r="L41817" i="1"/>
  <c r="L41819" i="1"/>
  <c r="L41820" i="1"/>
  <c r="L41821" i="1"/>
  <c r="L41822" i="1"/>
  <c r="L41823" i="1"/>
  <c r="L41824" i="1"/>
  <c r="L41825" i="1"/>
  <c r="L41827" i="1"/>
  <c r="L41828" i="1"/>
  <c r="L41829" i="1"/>
  <c r="L41830" i="1"/>
  <c r="L41831" i="1"/>
  <c r="L41832" i="1"/>
  <c r="L41833" i="1"/>
  <c r="L41835" i="1"/>
  <c r="L41836" i="1"/>
  <c r="L41837" i="1"/>
  <c r="L41838" i="1"/>
  <c r="L41839" i="1"/>
  <c r="L41840" i="1"/>
  <c r="L41841" i="1"/>
  <c r="L41843" i="1"/>
  <c r="L41844" i="1"/>
  <c r="L41845" i="1"/>
  <c r="L41846" i="1"/>
  <c r="L41847" i="1"/>
  <c r="L41848" i="1"/>
  <c r="L41849" i="1"/>
  <c r="L41851" i="1"/>
  <c r="L41852" i="1"/>
  <c r="L41853" i="1"/>
  <c r="L41854" i="1"/>
  <c r="L41855" i="1"/>
  <c r="L41856" i="1"/>
  <c r="L41857" i="1"/>
  <c r="L41859" i="1"/>
  <c r="L41860" i="1"/>
  <c r="L41861" i="1"/>
  <c r="L41862" i="1"/>
  <c r="L41863" i="1"/>
  <c r="L41864" i="1"/>
  <c r="L41865" i="1"/>
  <c r="L41867" i="1"/>
  <c r="L41868" i="1"/>
  <c r="L41869" i="1"/>
  <c r="L41870" i="1"/>
  <c r="L41871" i="1"/>
  <c r="L41872" i="1"/>
  <c r="L41873" i="1"/>
  <c r="L41875" i="1"/>
  <c r="L41876" i="1"/>
  <c r="L41877" i="1"/>
  <c r="L41878" i="1"/>
  <c r="L41879" i="1"/>
  <c r="L41880" i="1"/>
  <c r="L41881" i="1"/>
  <c r="L41883" i="1"/>
  <c r="L41884" i="1"/>
  <c r="L41885" i="1"/>
  <c r="L41886" i="1"/>
  <c r="L41887" i="1"/>
  <c r="L41888" i="1"/>
  <c r="L41889" i="1"/>
  <c r="L41891" i="1"/>
  <c r="L41892" i="1"/>
  <c r="L41893" i="1"/>
  <c r="L41894" i="1"/>
  <c r="L41895" i="1"/>
  <c r="L41896" i="1"/>
  <c r="L41897" i="1"/>
  <c r="L41899" i="1"/>
  <c r="L41900" i="1"/>
  <c r="L41901" i="1"/>
  <c r="L41902" i="1"/>
  <c r="L41903" i="1"/>
  <c r="L41904" i="1"/>
  <c r="L41905" i="1"/>
  <c r="L41907" i="1"/>
  <c r="L41908" i="1"/>
  <c r="L41909" i="1"/>
  <c r="L41910" i="1"/>
  <c r="L41911" i="1"/>
  <c r="L41912" i="1"/>
  <c r="L41913" i="1"/>
  <c r="L41915" i="1"/>
  <c r="L41916" i="1"/>
  <c r="L41917" i="1"/>
  <c r="L41918" i="1"/>
  <c r="L41919" i="1"/>
  <c r="L41920" i="1"/>
  <c r="L41921" i="1"/>
  <c r="L41923" i="1"/>
  <c r="L41924" i="1"/>
  <c r="L41925" i="1"/>
  <c r="L41926" i="1"/>
  <c r="L41927" i="1"/>
  <c r="L41928" i="1"/>
  <c r="L41929" i="1"/>
  <c r="L41931" i="1"/>
  <c r="L41932" i="1"/>
  <c r="L41933" i="1"/>
  <c r="L41934" i="1"/>
  <c r="L41935" i="1"/>
  <c r="L41936" i="1"/>
  <c r="L41937" i="1"/>
  <c r="L41939" i="1"/>
  <c r="L41940" i="1"/>
  <c r="L41941" i="1"/>
  <c r="L41942" i="1"/>
  <c r="L41943" i="1"/>
  <c r="L41944" i="1"/>
  <c r="L41945" i="1"/>
  <c r="L41947" i="1"/>
  <c r="L41948" i="1"/>
  <c r="L41949" i="1"/>
  <c r="L41950" i="1"/>
  <c r="L41951" i="1"/>
  <c r="L41952" i="1"/>
  <c r="L41953" i="1"/>
  <c r="L41955" i="1"/>
  <c r="L41956" i="1"/>
  <c r="L41957" i="1"/>
  <c r="L41958" i="1"/>
  <c r="L41959" i="1"/>
  <c r="L41960" i="1"/>
  <c r="L41961" i="1"/>
  <c r="L41963" i="1"/>
  <c r="L41964" i="1"/>
  <c r="L41965" i="1"/>
  <c r="L41966" i="1"/>
  <c r="L41967" i="1"/>
  <c r="L41968" i="1"/>
  <c r="L41969" i="1"/>
  <c r="L41971" i="1"/>
  <c r="L41972" i="1"/>
  <c r="L41973" i="1"/>
  <c r="L41974" i="1"/>
  <c r="L41975" i="1"/>
  <c r="L41976" i="1"/>
  <c r="L41977" i="1"/>
  <c r="L41979" i="1"/>
  <c r="L41980" i="1"/>
  <c r="L41981" i="1"/>
  <c r="L41982" i="1"/>
  <c r="L41983" i="1"/>
  <c r="L41984" i="1"/>
  <c r="L41985" i="1"/>
  <c r="L41987" i="1"/>
  <c r="L41988" i="1"/>
  <c r="L41989" i="1"/>
  <c r="L41990" i="1"/>
  <c r="L41991" i="1"/>
  <c r="L41992" i="1"/>
  <c r="L41993" i="1"/>
  <c r="L41995" i="1"/>
  <c r="L41996" i="1"/>
  <c r="L41997" i="1"/>
  <c r="L41998" i="1"/>
  <c r="L41999" i="1"/>
  <c r="L42000" i="1"/>
  <c r="L42001" i="1"/>
  <c r="L42003" i="1"/>
  <c r="L42004" i="1"/>
  <c r="L42005" i="1"/>
  <c r="L42006" i="1"/>
  <c r="L42007" i="1"/>
  <c r="L42008" i="1"/>
  <c r="L42009" i="1"/>
  <c r="L42011" i="1"/>
  <c r="L42012" i="1"/>
  <c r="L42013" i="1"/>
  <c r="L42014" i="1"/>
  <c r="L42015" i="1"/>
  <c r="L42016" i="1"/>
  <c r="L42017" i="1"/>
  <c r="L42019" i="1"/>
  <c r="L42020" i="1"/>
  <c r="L42021" i="1"/>
  <c r="L42022" i="1"/>
  <c r="L42023" i="1"/>
  <c r="L42024" i="1"/>
  <c r="L42025" i="1"/>
  <c r="L42027" i="1"/>
  <c r="L42028" i="1"/>
  <c r="L42029" i="1"/>
  <c r="L42030" i="1"/>
  <c r="L42031" i="1"/>
  <c r="L42032" i="1"/>
  <c r="L42033" i="1"/>
  <c r="L42035" i="1"/>
  <c r="L42036" i="1"/>
  <c r="L42037" i="1"/>
  <c r="L42038" i="1"/>
  <c r="L42039" i="1"/>
  <c r="L42040" i="1"/>
  <c r="L42041" i="1"/>
  <c r="L42043" i="1"/>
  <c r="L42044" i="1"/>
  <c r="L42045" i="1"/>
  <c r="L42046" i="1"/>
  <c r="L42047" i="1"/>
  <c r="L42048" i="1"/>
  <c r="L42049" i="1"/>
  <c r="L42051" i="1"/>
  <c r="L42052" i="1"/>
  <c r="L42053" i="1"/>
  <c r="L42054" i="1"/>
  <c r="L42055" i="1"/>
  <c r="L42056" i="1"/>
  <c r="L42057" i="1"/>
  <c r="L42059" i="1"/>
  <c r="L42060" i="1"/>
  <c r="L42061" i="1"/>
  <c r="L42062" i="1"/>
  <c r="L42063" i="1"/>
  <c r="L42064" i="1"/>
  <c r="L42065" i="1"/>
  <c r="L42067" i="1"/>
  <c r="L42068" i="1"/>
  <c r="L42069" i="1"/>
  <c r="L42070" i="1"/>
  <c r="L42071" i="1"/>
  <c r="L42072" i="1"/>
  <c r="L42073" i="1"/>
  <c r="L42075" i="1"/>
  <c r="L42076" i="1"/>
  <c r="L42077" i="1"/>
  <c r="L42078" i="1"/>
  <c r="L42079" i="1"/>
  <c r="L42080" i="1"/>
  <c r="L42081" i="1"/>
  <c r="L42083" i="1"/>
  <c r="L42084" i="1"/>
  <c r="L42085" i="1"/>
  <c r="L42086" i="1"/>
  <c r="L42087" i="1"/>
  <c r="L42088" i="1"/>
  <c r="L42089" i="1"/>
  <c r="L42091" i="1"/>
  <c r="L42092" i="1"/>
  <c r="L42093" i="1"/>
  <c r="L42094" i="1"/>
  <c r="L42095" i="1"/>
  <c r="L42096" i="1"/>
  <c r="L42097" i="1"/>
  <c r="L42099" i="1"/>
  <c r="L42100" i="1"/>
  <c r="L42101" i="1"/>
  <c r="L42102" i="1"/>
  <c r="L42103" i="1"/>
  <c r="L42104" i="1"/>
  <c r="L42105" i="1"/>
  <c r="L42107" i="1"/>
  <c r="L42108" i="1"/>
  <c r="L42109" i="1"/>
  <c r="L42110" i="1"/>
  <c r="L42111" i="1"/>
  <c r="L42112" i="1"/>
  <c r="L42113" i="1"/>
  <c r="L42115" i="1"/>
  <c r="L42116" i="1"/>
  <c r="L42117" i="1"/>
  <c r="L42118" i="1"/>
  <c r="L42119" i="1"/>
  <c r="L42120" i="1"/>
  <c r="L42121" i="1"/>
  <c r="L42123" i="1"/>
  <c r="L42124" i="1"/>
  <c r="L42125" i="1"/>
  <c r="L42126" i="1"/>
  <c r="L42127" i="1"/>
  <c r="L42128" i="1"/>
  <c r="L42129" i="1"/>
  <c r="L42131" i="1"/>
  <c r="L42132" i="1"/>
  <c r="L42133" i="1"/>
  <c r="L42134" i="1"/>
  <c r="L42135" i="1"/>
  <c r="L42136" i="1"/>
  <c r="L42137" i="1"/>
  <c r="L42139" i="1"/>
  <c r="L42140" i="1"/>
  <c r="L42141" i="1"/>
  <c r="L42142" i="1"/>
  <c r="L42143" i="1"/>
  <c r="L42144" i="1"/>
  <c r="L42145" i="1"/>
  <c r="L42147" i="1"/>
  <c r="L42148" i="1"/>
  <c r="L42149" i="1"/>
  <c r="L42150" i="1"/>
  <c r="L42151" i="1"/>
  <c r="L42152" i="1"/>
  <c r="L42153" i="1"/>
  <c r="L42155" i="1"/>
  <c r="L42156" i="1"/>
  <c r="L42157" i="1"/>
  <c r="L42158" i="1"/>
  <c r="L42159" i="1"/>
  <c r="L42160" i="1"/>
  <c r="L42161" i="1"/>
  <c r="L42163" i="1"/>
  <c r="L42164" i="1"/>
  <c r="L42165" i="1"/>
  <c r="L42166" i="1"/>
  <c r="L42167" i="1"/>
  <c r="L42168" i="1"/>
  <c r="L42169" i="1"/>
  <c r="L42171" i="1"/>
  <c r="L42172" i="1"/>
  <c r="L42173" i="1"/>
  <c r="L42174" i="1"/>
  <c r="L42175" i="1"/>
  <c r="L42176" i="1"/>
  <c r="L42177" i="1"/>
  <c r="L42179" i="1"/>
  <c r="L42180" i="1"/>
  <c r="L42181" i="1"/>
  <c r="L42182" i="1"/>
  <c r="L42183" i="1"/>
  <c r="L42184" i="1"/>
  <c r="L42185" i="1"/>
  <c r="L42187" i="1"/>
  <c r="L42188" i="1"/>
  <c r="L42189" i="1"/>
  <c r="L42190" i="1"/>
  <c r="L42191" i="1"/>
  <c r="L42192" i="1"/>
  <c r="L42193" i="1"/>
  <c r="L42195" i="1"/>
  <c r="L42196" i="1"/>
  <c r="L42197" i="1"/>
  <c r="L42198" i="1"/>
  <c r="L42199" i="1"/>
  <c r="L42200" i="1"/>
  <c r="L42201" i="1"/>
  <c r="L42203" i="1"/>
  <c r="L42204" i="1"/>
  <c r="L42205" i="1"/>
  <c r="L42206" i="1"/>
  <c r="L42207" i="1"/>
  <c r="L42208" i="1"/>
  <c r="L42209" i="1"/>
  <c r="L42211" i="1"/>
  <c r="L42212" i="1"/>
  <c r="L42213" i="1"/>
  <c r="L42214" i="1"/>
  <c r="L42215" i="1"/>
  <c r="L42216" i="1"/>
  <c r="L42217" i="1"/>
  <c r="L42219" i="1"/>
  <c r="L42220" i="1"/>
  <c r="L42221" i="1"/>
  <c r="L42222" i="1"/>
  <c r="L42223" i="1"/>
  <c r="L42224" i="1"/>
  <c r="L42225" i="1"/>
  <c r="L42227" i="1"/>
  <c r="L42228" i="1"/>
  <c r="L42229" i="1"/>
  <c r="L42230" i="1"/>
  <c r="L42231" i="1"/>
  <c r="L42232" i="1"/>
  <c r="L42233" i="1"/>
  <c r="L42235" i="1"/>
  <c r="L42236" i="1"/>
  <c r="L42237" i="1"/>
  <c r="L42238" i="1"/>
  <c r="L42239" i="1"/>
  <c r="L42240" i="1"/>
  <c r="L42241" i="1"/>
  <c r="L42243" i="1"/>
  <c r="L42244" i="1"/>
  <c r="L42245" i="1"/>
  <c r="L42246" i="1"/>
  <c r="L42247" i="1"/>
  <c r="L42248" i="1"/>
  <c r="L42249" i="1"/>
  <c r="L42251" i="1"/>
  <c r="L42252" i="1"/>
  <c r="L42253" i="1"/>
  <c r="L42254" i="1"/>
  <c r="L42255" i="1"/>
  <c r="L42256" i="1"/>
  <c r="L42257" i="1"/>
  <c r="L42259" i="1"/>
  <c r="L42260" i="1"/>
  <c r="L42261" i="1"/>
  <c r="L42262" i="1"/>
  <c r="L42263" i="1"/>
  <c r="L42264" i="1"/>
  <c r="L42265" i="1"/>
  <c r="L42267" i="1"/>
  <c r="L42268" i="1"/>
  <c r="L42269" i="1"/>
  <c r="L42270" i="1"/>
  <c r="L42271" i="1"/>
  <c r="L42272" i="1"/>
  <c r="L42273" i="1"/>
  <c r="L42275" i="1"/>
  <c r="L42276" i="1"/>
  <c r="L42277" i="1"/>
  <c r="L42278" i="1"/>
  <c r="L42279" i="1"/>
  <c r="L42280" i="1"/>
  <c r="L42281" i="1"/>
  <c r="L42283" i="1"/>
  <c r="L42284" i="1"/>
  <c r="L42285" i="1"/>
  <c r="L42286" i="1"/>
  <c r="L42287" i="1"/>
  <c r="L42288" i="1"/>
  <c r="L42289" i="1"/>
  <c r="L42291" i="1"/>
  <c r="L42292" i="1"/>
  <c r="L42293" i="1"/>
  <c r="L42294" i="1"/>
  <c r="L42295" i="1"/>
  <c r="L42296" i="1"/>
  <c r="L42297" i="1"/>
  <c r="L42299" i="1"/>
  <c r="L42300" i="1"/>
  <c r="L42301" i="1"/>
  <c r="L42302" i="1"/>
  <c r="L42303" i="1"/>
  <c r="L42304" i="1"/>
  <c r="L42305" i="1"/>
  <c r="L42307" i="1"/>
  <c r="L42308" i="1"/>
  <c r="L42309" i="1"/>
  <c r="L42310" i="1"/>
  <c r="L42311" i="1"/>
  <c r="L42312" i="1"/>
  <c r="L42313" i="1"/>
  <c r="L42315" i="1"/>
  <c r="L42316" i="1"/>
  <c r="L42317" i="1"/>
  <c r="L42318" i="1"/>
  <c r="L42319" i="1"/>
  <c r="L42320" i="1"/>
  <c r="L42321" i="1"/>
  <c r="L42323" i="1"/>
  <c r="L42324" i="1"/>
  <c r="L42325" i="1"/>
  <c r="L42326" i="1"/>
  <c r="L42327" i="1"/>
  <c r="L42328" i="1"/>
  <c r="L42329" i="1"/>
  <c r="L42331" i="1"/>
  <c r="L42332" i="1"/>
  <c r="L42333" i="1"/>
  <c r="L42334" i="1"/>
  <c r="L42335" i="1"/>
  <c r="L42336" i="1"/>
  <c r="L42337" i="1"/>
  <c r="L42339" i="1"/>
  <c r="L42340" i="1"/>
  <c r="L42341" i="1"/>
  <c r="L42342" i="1"/>
  <c r="L42343" i="1"/>
  <c r="L42344" i="1"/>
  <c r="L42345" i="1"/>
  <c r="L42347" i="1"/>
  <c r="L42348" i="1"/>
  <c r="L42349" i="1"/>
  <c r="L42350" i="1"/>
  <c r="L42351" i="1"/>
  <c r="L42352" i="1"/>
  <c r="L42353" i="1"/>
  <c r="L42355" i="1"/>
  <c r="L42356" i="1"/>
  <c r="L42357" i="1"/>
  <c r="L42358" i="1"/>
  <c r="L42359" i="1"/>
  <c r="L42360" i="1"/>
  <c r="L42361" i="1"/>
  <c r="L42363" i="1"/>
  <c r="L42364" i="1"/>
  <c r="L42365" i="1"/>
  <c r="L42366" i="1"/>
  <c r="L42367" i="1"/>
  <c r="L42368" i="1"/>
  <c r="L42369" i="1"/>
  <c r="L42371" i="1"/>
  <c r="L42372" i="1"/>
  <c r="L42373" i="1"/>
  <c r="L42374" i="1"/>
  <c r="L42375" i="1"/>
  <c r="L42376" i="1"/>
  <c r="L42377" i="1"/>
  <c r="L42379" i="1"/>
  <c r="L42380" i="1"/>
  <c r="L42381" i="1"/>
  <c r="L42382" i="1"/>
  <c r="L42383" i="1"/>
  <c r="L42384" i="1"/>
  <c r="L42385" i="1"/>
  <c r="L42387" i="1"/>
  <c r="L42388" i="1"/>
  <c r="L42389" i="1"/>
  <c r="L42390" i="1"/>
  <c r="L42391" i="1"/>
  <c r="L42392" i="1"/>
  <c r="L42393" i="1"/>
  <c r="L42395" i="1"/>
  <c r="L42396" i="1"/>
  <c r="L42397" i="1"/>
  <c r="L42398" i="1"/>
  <c r="L42399" i="1"/>
  <c r="L42400" i="1"/>
  <c r="L42401" i="1"/>
  <c r="L42403" i="1"/>
  <c r="L42404" i="1"/>
  <c r="L42405" i="1"/>
  <c r="L42406" i="1"/>
  <c r="L42407" i="1"/>
  <c r="L42408" i="1"/>
  <c r="L42409" i="1"/>
  <c r="L42411" i="1"/>
  <c r="L42412" i="1"/>
  <c r="L42413" i="1"/>
  <c r="L42414" i="1"/>
  <c r="L42415" i="1"/>
  <c r="L42416" i="1"/>
  <c r="L42417" i="1"/>
  <c r="L42419" i="1"/>
  <c r="L42420" i="1"/>
  <c r="L42421" i="1"/>
  <c r="L42422" i="1"/>
  <c r="L42423" i="1"/>
  <c r="L42424" i="1"/>
  <c r="L42425" i="1"/>
  <c r="L42427" i="1"/>
  <c r="L42428" i="1"/>
  <c r="L42429" i="1"/>
  <c r="L42430" i="1"/>
  <c r="L42431" i="1"/>
  <c r="L42432" i="1"/>
  <c r="L42433" i="1"/>
  <c r="L42435" i="1"/>
  <c r="L42436" i="1"/>
  <c r="L42437" i="1"/>
  <c r="L42438" i="1"/>
  <c r="L42439" i="1"/>
  <c r="L42440" i="1"/>
  <c r="L42441" i="1"/>
  <c r="L42443" i="1"/>
  <c r="L42444" i="1"/>
  <c r="L42445" i="1"/>
  <c r="L42446" i="1"/>
  <c r="L42447" i="1"/>
  <c r="L42448" i="1"/>
  <c r="L42449" i="1"/>
  <c r="L42451" i="1"/>
  <c r="L42452" i="1"/>
  <c r="L42453" i="1"/>
  <c r="L42454" i="1"/>
  <c r="L42455" i="1"/>
  <c r="L42456" i="1"/>
  <c r="L42457" i="1"/>
  <c r="L42459" i="1"/>
  <c r="L42460" i="1"/>
  <c r="L42461" i="1"/>
  <c r="L42462" i="1"/>
  <c r="L42463" i="1"/>
  <c r="L42464" i="1"/>
  <c r="L42465" i="1"/>
  <c r="L42467" i="1"/>
  <c r="L42468" i="1"/>
  <c r="L42469" i="1"/>
  <c r="L42470" i="1"/>
  <c r="L42471" i="1"/>
  <c r="L42472" i="1"/>
  <c r="L42473" i="1"/>
  <c r="L42475" i="1"/>
  <c r="L42476" i="1"/>
  <c r="L42477" i="1"/>
  <c r="L42478" i="1"/>
  <c r="L42479" i="1"/>
  <c r="L42480" i="1"/>
  <c r="L42481" i="1"/>
  <c r="L42483" i="1"/>
  <c r="L42484" i="1"/>
  <c r="L42485" i="1"/>
  <c r="L42486" i="1"/>
  <c r="L42487" i="1"/>
  <c r="L42488" i="1"/>
  <c r="L42489" i="1"/>
  <c r="L42491" i="1"/>
  <c r="L42492" i="1"/>
  <c r="L42493" i="1"/>
  <c r="L42494" i="1"/>
  <c r="L42495" i="1"/>
  <c r="L42496" i="1"/>
  <c r="L42497" i="1"/>
  <c r="L42499" i="1"/>
  <c r="L42500" i="1"/>
  <c r="L42501" i="1"/>
  <c r="L42502" i="1"/>
  <c r="L42503" i="1"/>
  <c r="L42504" i="1"/>
  <c r="L42505" i="1"/>
  <c r="L42507" i="1"/>
  <c r="L42508" i="1"/>
  <c r="L42509" i="1"/>
  <c r="L42510" i="1"/>
  <c r="L42511" i="1"/>
  <c r="L42512" i="1"/>
  <c r="L42513" i="1"/>
  <c r="L42515" i="1"/>
  <c r="L42516" i="1"/>
  <c r="L42517" i="1"/>
  <c r="L42518" i="1"/>
  <c r="L42519" i="1"/>
  <c r="L42520" i="1"/>
  <c r="L42521" i="1"/>
  <c r="L42523" i="1"/>
  <c r="L42524" i="1"/>
  <c r="L42525" i="1"/>
  <c r="L42526" i="1"/>
  <c r="L42527" i="1"/>
  <c r="L42528" i="1"/>
  <c r="L42529" i="1"/>
  <c r="L42531" i="1"/>
  <c r="L42532" i="1"/>
  <c r="L42533" i="1"/>
  <c r="L42534" i="1"/>
  <c r="L42535" i="1"/>
  <c r="L42536" i="1"/>
  <c r="L42537" i="1"/>
  <c r="L42539" i="1"/>
  <c r="L42540" i="1"/>
  <c r="L42541" i="1"/>
  <c r="L42542" i="1"/>
  <c r="L42543" i="1"/>
  <c r="L42544" i="1"/>
  <c r="L42545" i="1"/>
  <c r="L42547" i="1"/>
  <c r="L42548" i="1"/>
  <c r="L42549" i="1"/>
  <c r="L42550" i="1"/>
  <c r="L42551" i="1"/>
  <c r="L42552" i="1"/>
  <c r="L42553" i="1"/>
  <c r="L42555" i="1"/>
  <c r="L42556" i="1"/>
  <c r="L42557" i="1"/>
  <c r="L42558" i="1"/>
  <c r="L42559" i="1"/>
  <c r="L42560" i="1"/>
  <c r="L42561" i="1"/>
  <c r="L42563" i="1"/>
  <c r="L42564" i="1"/>
  <c r="L42565" i="1"/>
  <c r="L42566" i="1"/>
  <c r="L42567" i="1"/>
  <c r="L42568" i="1"/>
  <c r="L42569" i="1"/>
  <c r="L42571" i="1"/>
  <c r="L42572" i="1"/>
  <c r="L42573" i="1"/>
  <c r="L42574" i="1"/>
  <c r="L42575" i="1"/>
  <c r="L42576" i="1"/>
  <c r="L42577" i="1"/>
  <c r="L42579" i="1"/>
  <c r="L42580" i="1"/>
  <c r="L42581" i="1"/>
  <c r="L42582" i="1"/>
  <c r="L42583" i="1"/>
  <c r="L42584" i="1"/>
  <c r="L42585" i="1"/>
  <c r="L42587" i="1"/>
  <c r="L42588" i="1"/>
  <c r="L42589" i="1"/>
  <c r="L42590" i="1"/>
  <c r="L42591" i="1"/>
  <c r="L42592" i="1"/>
  <c r="L42593" i="1"/>
  <c r="L42595" i="1"/>
  <c r="L42596" i="1"/>
  <c r="L42597" i="1"/>
  <c r="L42598" i="1"/>
  <c r="L42599" i="1"/>
  <c r="L42600" i="1"/>
  <c r="L42601" i="1"/>
  <c r="L42603" i="1"/>
  <c r="L42604" i="1"/>
  <c r="L42605" i="1"/>
  <c r="L42606" i="1"/>
  <c r="L42607" i="1"/>
  <c r="L42608" i="1"/>
  <c r="L42609" i="1"/>
  <c r="L42611" i="1"/>
  <c r="L42612" i="1"/>
  <c r="L42613" i="1"/>
  <c r="L42614" i="1"/>
  <c r="L42615" i="1"/>
  <c r="L42616" i="1"/>
  <c r="L42617" i="1"/>
  <c r="L42619" i="1"/>
  <c r="L42620" i="1"/>
  <c r="L42621" i="1"/>
  <c r="L42622" i="1"/>
  <c r="L42623" i="1"/>
  <c r="L42624" i="1"/>
  <c r="L42625" i="1"/>
  <c r="L42627" i="1"/>
  <c r="L42628" i="1"/>
  <c r="L42629" i="1"/>
  <c r="L42630" i="1"/>
  <c r="L42631" i="1"/>
  <c r="L42632" i="1"/>
  <c r="L42633" i="1"/>
  <c r="L42635" i="1"/>
  <c r="L42636" i="1"/>
  <c r="L42637" i="1"/>
  <c r="L42638" i="1"/>
  <c r="L42639" i="1"/>
  <c r="L42640" i="1"/>
  <c r="L42641" i="1"/>
  <c r="L42643" i="1"/>
  <c r="L42644" i="1"/>
  <c r="L42645" i="1"/>
  <c r="L42646" i="1"/>
  <c r="L42647" i="1"/>
  <c r="L42648" i="1"/>
  <c r="L42649" i="1"/>
  <c r="L42651" i="1"/>
  <c r="L42652" i="1"/>
  <c r="L42653" i="1"/>
  <c r="L42654" i="1"/>
  <c r="L42655" i="1"/>
  <c r="L42656" i="1"/>
  <c r="L42657" i="1"/>
  <c r="L42659" i="1"/>
  <c r="L42660" i="1"/>
  <c r="L42661" i="1"/>
  <c r="L42662" i="1"/>
  <c r="L42663" i="1"/>
  <c r="L42664" i="1"/>
  <c r="L42665" i="1"/>
  <c r="L42667" i="1"/>
  <c r="L42668" i="1"/>
  <c r="L42669" i="1"/>
  <c r="L42670" i="1"/>
  <c r="L42671" i="1"/>
  <c r="L42672" i="1"/>
  <c r="L42673" i="1"/>
  <c r="L42675" i="1"/>
  <c r="L42676" i="1"/>
  <c r="L42677" i="1"/>
  <c r="L42678" i="1"/>
  <c r="L42679" i="1"/>
  <c r="L42680" i="1"/>
  <c r="L42681" i="1"/>
  <c r="L42683" i="1"/>
  <c r="L42684" i="1"/>
  <c r="L42685" i="1"/>
  <c r="L42686" i="1"/>
  <c r="L42687" i="1"/>
  <c r="L42688" i="1"/>
  <c r="L42689" i="1"/>
  <c r="L42691" i="1"/>
  <c r="L42692" i="1"/>
  <c r="L42693" i="1"/>
  <c r="L42694" i="1"/>
  <c r="L42695" i="1"/>
  <c r="L42696" i="1"/>
  <c r="L42697" i="1"/>
  <c r="L42699" i="1"/>
  <c r="L42700" i="1"/>
  <c r="L42701" i="1"/>
  <c r="L42702" i="1"/>
  <c r="L42703" i="1"/>
  <c r="L42704" i="1"/>
  <c r="L42705" i="1"/>
  <c r="L42707" i="1"/>
  <c r="L42708" i="1"/>
  <c r="L42709" i="1"/>
  <c r="L42710" i="1"/>
  <c r="L42711" i="1"/>
  <c r="L42712" i="1"/>
  <c r="L42713" i="1"/>
  <c r="L42715" i="1"/>
  <c r="L42716" i="1"/>
  <c r="L42717" i="1"/>
  <c r="L42718" i="1"/>
  <c r="L42719" i="1"/>
  <c r="L42720" i="1"/>
  <c r="L42721" i="1"/>
  <c r="L42723" i="1"/>
  <c r="L42724" i="1"/>
  <c r="L42725" i="1"/>
  <c r="L42726" i="1"/>
  <c r="L42727" i="1"/>
  <c r="L42728" i="1"/>
  <c r="L42729" i="1"/>
  <c r="L42731" i="1"/>
  <c r="L42732" i="1"/>
  <c r="L42733" i="1"/>
  <c r="L42734" i="1"/>
  <c r="L42735" i="1"/>
  <c r="L42736" i="1"/>
  <c r="L42737" i="1"/>
  <c r="L42739" i="1"/>
  <c r="L42740" i="1"/>
  <c r="L42741" i="1"/>
  <c r="L42742" i="1"/>
  <c r="L42743" i="1"/>
  <c r="L42744" i="1"/>
  <c r="L42745" i="1"/>
  <c r="L42747" i="1"/>
  <c r="L42748" i="1"/>
  <c r="L42749" i="1"/>
  <c r="L42750" i="1"/>
  <c r="L42751" i="1"/>
  <c r="L42752" i="1"/>
  <c r="L42753" i="1"/>
  <c r="L42755" i="1"/>
  <c r="L42756" i="1"/>
  <c r="L42757" i="1"/>
  <c r="L42758" i="1"/>
  <c r="L42759" i="1"/>
  <c r="L42760" i="1"/>
  <c r="L42761" i="1"/>
  <c r="L42763" i="1"/>
  <c r="L42764" i="1"/>
  <c r="L42765" i="1"/>
  <c r="L42766" i="1"/>
  <c r="L42767" i="1"/>
  <c r="L42768" i="1"/>
  <c r="L42769" i="1"/>
  <c r="L42771" i="1"/>
  <c r="L42772" i="1"/>
  <c r="L42773" i="1"/>
  <c r="L42774" i="1"/>
  <c r="L42775" i="1"/>
  <c r="L42776" i="1"/>
  <c r="L42777" i="1"/>
  <c r="L42779" i="1"/>
  <c r="L42780" i="1"/>
  <c r="L42781" i="1"/>
  <c r="L42782" i="1"/>
  <c r="L42783" i="1"/>
  <c r="L42784" i="1"/>
  <c r="L42785" i="1"/>
  <c r="L42787" i="1"/>
  <c r="L42788" i="1"/>
  <c r="L42789" i="1"/>
  <c r="L42790" i="1"/>
  <c r="L42791" i="1"/>
  <c r="L42792" i="1"/>
  <c r="L42793" i="1"/>
  <c r="L42795" i="1"/>
  <c r="L42796" i="1"/>
  <c r="L42797" i="1"/>
  <c r="L42798" i="1"/>
  <c r="L42799" i="1"/>
  <c r="L42800" i="1"/>
  <c r="L42801" i="1"/>
  <c r="L42803" i="1"/>
  <c r="L42804" i="1"/>
  <c r="L42805" i="1"/>
  <c r="L42806" i="1"/>
  <c r="L42807" i="1"/>
  <c r="L42808" i="1"/>
  <c r="L42809" i="1"/>
  <c r="L42811" i="1"/>
  <c r="L42812" i="1"/>
  <c r="L42813" i="1"/>
  <c r="L42814" i="1"/>
  <c r="L42815" i="1"/>
  <c r="L42816" i="1"/>
  <c r="L42817" i="1"/>
  <c r="L42819" i="1"/>
  <c r="L42820" i="1"/>
  <c r="L42821" i="1"/>
  <c r="L42822" i="1"/>
  <c r="L42823" i="1"/>
  <c r="L42824" i="1"/>
  <c r="L42825" i="1"/>
  <c r="L42827" i="1"/>
  <c r="L42828" i="1"/>
  <c r="L42829" i="1"/>
  <c r="L42830" i="1"/>
  <c r="L42831" i="1"/>
  <c r="L42832" i="1"/>
  <c r="L42833" i="1"/>
  <c r="L42836" i="1"/>
  <c r="L42837" i="1"/>
  <c r="L42838" i="1"/>
  <c r="L42839" i="1"/>
  <c r="L42840" i="1"/>
  <c r="L42841" i="1"/>
  <c r="L42844" i="1"/>
  <c r="L42845" i="1"/>
  <c r="L42846" i="1"/>
  <c r="L42847" i="1"/>
  <c r="L42848" i="1"/>
  <c r="L42849" i="1"/>
  <c r="L42852" i="1"/>
  <c r="L42853" i="1"/>
  <c r="L42854" i="1"/>
  <c r="L42855" i="1"/>
  <c r="L42856" i="1"/>
  <c r="L42857" i="1"/>
  <c r="L42860" i="1"/>
  <c r="L42861" i="1"/>
  <c r="L42862" i="1"/>
  <c r="L42863" i="1"/>
  <c r="L42864" i="1"/>
  <c r="L42865" i="1"/>
  <c r="L42868" i="1"/>
  <c r="L42869" i="1"/>
  <c r="L42870" i="1"/>
  <c r="L42871" i="1"/>
  <c r="L42872" i="1"/>
  <c r="L42873" i="1"/>
  <c r="L42876" i="1"/>
  <c r="L42877" i="1"/>
  <c r="L42878" i="1"/>
  <c r="L42879" i="1"/>
  <c r="L42880" i="1"/>
  <c r="L42881" i="1"/>
  <c r="L42884" i="1"/>
  <c r="L42885" i="1"/>
  <c r="L42886" i="1"/>
  <c r="L42887" i="1"/>
  <c r="L42888" i="1"/>
  <c r="L42889" i="1"/>
  <c r="L42892" i="1"/>
  <c r="L42893" i="1"/>
  <c r="L42894" i="1"/>
  <c r="L42895" i="1"/>
  <c r="L42896" i="1"/>
  <c r="L42897" i="1"/>
  <c r="L42900" i="1"/>
  <c r="L42901" i="1"/>
  <c r="L42902" i="1"/>
  <c r="L42903" i="1"/>
  <c r="L42904" i="1"/>
  <c r="L42905" i="1"/>
  <c r="L42908" i="1"/>
  <c r="L42909" i="1"/>
  <c r="L42910" i="1"/>
  <c r="L42911" i="1"/>
  <c r="L42912" i="1"/>
  <c r="L42913" i="1"/>
  <c r="L42916" i="1"/>
  <c r="L42917" i="1"/>
  <c r="L42918" i="1"/>
  <c r="L42919" i="1"/>
  <c r="L42920" i="1"/>
  <c r="L42921" i="1"/>
  <c r="L42924" i="1"/>
  <c r="L42925" i="1"/>
  <c r="L42926" i="1"/>
  <c r="L42927" i="1"/>
  <c r="L42928" i="1"/>
  <c r="L42929" i="1"/>
  <c r="L42932" i="1"/>
  <c r="L42933" i="1"/>
  <c r="L42934" i="1"/>
  <c r="L42935" i="1"/>
  <c r="L42936" i="1"/>
  <c r="L42937" i="1"/>
  <c r="L42940" i="1"/>
  <c r="L42941" i="1"/>
  <c r="L42942" i="1"/>
  <c r="L42943" i="1"/>
  <c r="L42944" i="1"/>
  <c r="L42945" i="1"/>
  <c r="L42948" i="1"/>
  <c r="L42949" i="1"/>
  <c r="L42950" i="1"/>
  <c r="L42951" i="1"/>
  <c r="L42952" i="1"/>
  <c r="L42953" i="1"/>
  <c r="L42956" i="1"/>
  <c r="L42957" i="1"/>
  <c r="L42958" i="1"/>
  <c r="L42959" i="1"/>
  <c r="L42960" i="1"/>
  <c r="L42961" i="1"/>
  <c r="L42964" i="1"/>
  <c r="L42965" i="1"/>
  <c r="L42966" i="1"/>
  <c r="L42967" i="1"/>
  <c r="L42968" i="1"/>
  <c r="L42969" i="1"/>
  <c r="L42972" i="1"/>
  <c r="L42973" i="1"/>
  <c r="L42974" i="1"/>
  <c r="L42975" i="1"/>
  <c r="L42976" i="1"/>
  <c r="L42977" i="1"/>
  <c r="L42980" i="1"/>
  <c r="L42981" i="1"/>
  <c r="L42982" i="1"/>
  <c r="L42983" i="1"/>
  <c r="L42984" i="1"/>
  <c r="L42985" i="1"/>
  <c r="L42988" i="1"/>
  <c r="L42989" i="1"/>
  <c r="L42990" i="1"/>
  <c r="L42991" i="1"/>
  <c r="L42992" i="1"/>
  <c r="L42993" i="1"/>
  <c r="L42996" i="1"/>
  <c r="L42997" i="1"/>
  <c r="L42998" i="1"/>
  <c r="L42999" i="1"/>
  <c r="L43000" i="1"/>
  <c r="L43001" i="1"/>
  <c r="L43004" i="1"/>
  <c r="L43005" i="1"/>
  <c r="L43006" i="1"/>
  <c r="L43007" i="1"/>
  <c r="L43008" i="1"/>
  <c r="L43009" i="1"/>
  <c r="L43012" i="1"/>
  <c r="L43013" i="1"/>
  <c r="L43014" i="1"/>
  <c r="L43015" i="1"/>
  <c r="L43016" i="1"/>
  <c r="L43017" i="1"/>
  <c r="L43020" i="1"/>
  <c r="L43021" i="1"/>
  <c r="L43022" i="1"/>
  <c r="L43023" i="1"/>
  <c r="L43024" i="1"/>
  <c r="L43025" i="1"/>
  <c r="L43028" i="1"/>
  <c r="L43029" i="1"/>
  <c r="L43030" i="1"/>
  <c r="L43031" i="1"/>
  <c r="L43032" i="1"/>
  <c r="L43033" i="1"/>
  <c r="L43036" i="1"/>
  <c r="L43037" i="1"/>
  <c r="L43038" i="1"/>
  <c r="L43039" i="1"/>
  <c r="L43040" i="1"/>
  <c r="L43041" i="1"/>
  <c r="L43044" i="1"/>
  <c r="L43045" i="1"/>
  <c r="L43046" i="1"/>
  <c r="L43047" i="1"/>
  <c r="L43048" i="1"/>
  <c r="L43049" i="1"/>
  <c r="L43052" i="1"/>
  <c r="L43053" i="1"/>
  <c r="L43054" i="1"/>
  <c r="L43055" i="1"/>
  <c r="L43056" i="1"/>
  <c r="L43057" i="1"/>
  <c r="L43060" i="1"/>
  <c r="L43061" i="1"/>
  <c r="L43062" i="1"/>
  <c r="L43063" i="1"/>
  <c r="L43064" i="1"/>
  <c r="L43065" i="1"/>
  <c r="L43068" i="1"/>
  <c r="L43069" i="1"/>
  <c r="L43070" i="1"/>
  <c r="L43071" i="1"/>
  <c r="L43072" i="1"/>
  <c r="L43073" i="1"/>
  <c r="L43076" i="1"/>
  <c r="L43077" i="1"/>
  <c r="L43078" i="1"/>
  <c r="L43079" i="1"/>
  <c r="L43080" i="1"/>
  <c r="L43081" i="1"/>
  <c r="L43084" i="1"/>
  <c r="L43085" i="1"/>
  <c r="L43086" i="1"/>
  <c r="L43087" i="1"/>
  <c r="L43088" i="1"/>
  <c r="L43089" i="1"/>
  <c r="L43092" i="1"/>
  <c r="L43093" i="1"/>
  <c r="L43094" i="1"/>
  <c r="L43095" i="1"/>
  <c r="L43096" i="1"/>
  <c r="L43097" i="1"/>
  <c r="L43100" i="1"/>
  <c r="L43101" i="1"/>
  <c r="L43102" i="1"/>
  <c r="L43103" i="1"/>
  <c r="L43104" i="1"/>
  <c r="L43105" i="1"/>
  <c r="L43108" i="1"/>
  <c r="L43109" i="1"/>
  <c r="L43110" i="1"/>
  <c r="L43111" i="1"/>
  <c r="L43112" i="1"/>
  <c r="L43113" i="1"/>
  <c r="L43116" i="1"/>
  <c r="L43117" i="1"/>
  <c r="L43118" i="1"/>
  <c r="L43119" i="1"/>
  <c r="L43120" i="1"/>
  <c r="L43121" i="1"/>
  <c r="L43124" i="1"/>
  <c r="L43125" i="1"/>
  <c r="L43126" i="1"/>
  <c r="L43127" i="1"/>
  <c r="L43128" i="1"/>
  <c r="L43129" i="1"/>
  <c r="L43132" i="1"/>
  <c r="L43133" i="1"/>
  <c r="L43134" i="1"/>
  <c r="L43135" i="1"/>
  <c r="L43136" i="1"/>
  <c r="L43137" i="1"/>
  <c r="L43140" i="1"/>
  <c r="L43141" i="1"/>
  <c r="L43142" i="1"/>
  <c r="L43143" i="1"/>
  <c r="L43144" i="1"/>
  <c r="L43145" i="1"/>
  <c r="L43148" i="1"/>
  <c r="L43149" i="1"/>
  <c r="L43150" i="1"/>
  <c r="L43151" i="1"/>
  <c r="L43152" i="1"/>
  <c r="L43153" i="1"/>
  <c r="L43156" i="1"/>
  <c r="L43157" i="1"/>
  <c r="L43158" i="1"/>
  <c r="L43159" i="1"/>
  <c r="L43160" i="1"/>
  <c r="L43161" i="1"/>
  <c r="L43164" i="1"/>
  <c r="L43165" i="1"/>
  <c r="L43166" i="1"/>
  <c r="L43167" i="1"/>
  <c r="L43168" i="1"/>
  <c r="L43169" i="1"/>
  <c r="L43172" i="1"/>
  <c r="L43173" i="1"/>
  <c r="L43174" i="1"/>
  <c r="L43175" i="1"/>
  <c r="L43176" i="1"/>
  <c r="L43177" i="1"/>
  <c r="L43180" i="1"/>
  <c r="L43181" i="1"/>
  <c r="L43182" i="1"/>
  <c r="L43183" i="1"/>
  <c r="L43184" i="1"/>
  <c r="L43185" i="1"/>
  <c r="L43188" i="1"/>
  <c r="L43189" i="1"/>
  <c r="L43190" i="1"/>
  <c r="L43191" i="1"/>
  <c r="L43192" i="1"/>
  <c r="L43193" i="1"/>
  <c r="L43196" i="1"/>
  <c r="L43197" i="1"/>
  <c r="L43198" i="1"/>
  <c r="L43199" i="1"/>
  <c r="L43200" i="1"/>
  <c r="L43201" i="1"/>
  <c r="L43204" i="1"/>
  <c r="L43205" i="1"/>
  <c r="L43206" i="1"/>
  <c r="L43207" i="1"/>
  <c r="L43208" i="1"/>
  <c r="L43209" i="1"/>
  <c r="L43212" i="1"/>
  <c r="L43213" i="1"/>
  <c r="L43214" i="1"/>
  <c r="L43215" i="1"/>
  <c r="L43216" i="1"/>
  <c r="L43217" i="1"/>
  <c r="L43220" i="1"/>
  <c r="L43221" i="1"/>
  <c r="L43222" i="1"/>
  <c r="L43223" i="1"/>
  <c r="L43224" i="1"/>
  <c r="L43225" i="1"/>
  <c r="L43228" i="1"/>
  <c r="L43229" i="1"/>
  <c r="L43230" i="1"/>
  <c r="L43231" i="1"/>
  <c r="L43232" i="1"/>
  <c r="L43233" i="1"/>
  <c r="L43236" i="1"/>
  <c r="L43237" i="1"/>
  <c r="L43238" i="1"/>
  <c r="L43239" i="1"/>
  <c r="L43240" i="1"/>
  <c r="L43241" i="1"/>
  <c r="L43244" i="1"/>
  <c r="L43245" i="1"/>
  <c r="L43246" i="1"/>
  <c r="L43247" i="1"/>
  <c r="L43248" i="1"/>
  <c r="L43249" i="1"/>
  <c r="L43252" i="1"/>
  <c r="L43253" i="1"/>
  <c r="L43254" i="1"/>
  <c r="L43255" i="1"/>
  <c r="L43256" i="1"/>
  <c r="L43257" i="1"/>
  <c r="L43260" i="1"/>
  <c r="L43261" i="1"/>
  <c r="L43262" i="1"/>
  <c r="L43263" i="1"/>
  <c r="L43264" i="1"/>
  <c r="L43265" i="1"/>
  <c r="L43268" i="1"/>
  <c r="L43269" i="1"/>
  <c r="L43270" i="1"/>
  <c r="L43271" i="1"/>
  <c r="L43272" i="1"/>
  <c r="L43273" i="1"/>
  <c r="L43276" i="1"/>
  <c r="L43277" i="1"/>
  <c r="L43278" i="1"/>
  <c r="L43279" i="1"/>
  <c r="L43280" i="1"/>
  <c r="L43281" i="1"/>
  <c r="L43284" i="1"/>
  <c r="L43285" i="1"/>
  <c r="L43286" i="1"/>
  <c r="L43287" i="1"/>
  <c r="L43288" i="1"/>
  <c r="L43289" i="1"/>
  <c r="L43292" i="1"/>
  <c r="L43293" i="1"/>
  <c r="L43294" i="1"/>
  <c r="L43295" i="1"/>
  <c r="L43296" i="1"/>
  <c r="L43297" i="1"/>
  <c r="L43300" i="1"/>
  <c r="L43301" i="1"/>
  <c r="L43302" i="1"/>
  <c r="L43303" i="1"/>
  <c r="L43304" i="1"/>
  <c r="L43305" i="1"/>
  <c r="L43308" i="1"/>
  <c r="L43309" i="1"/>
  <c r="L43310" i="1"/>
  <c r="L43311" i="1"/>
  <c r="L43312" i="1"/>
  <c r="L43313" i="1"/>
  <c r="L43316" i="1"/>
  <c r="L43317" i="1"/>
  <c r="L43318" i="1"/>
  <c r="L43319" i="1"/>
  <c r="L43320" i="1"/>
  <c r="L43321" i="1"/>
  <c r="L43324" i="1"/>
  <c r="L43325" i="1"/>
  <c r="L43326" i="1"/>
  <c r="L43327" i="1"/>
  <c r="L43328" i="1"/>
  <c r="L43329" i="1"/>
  <c r="L43332" i="1"/>
  <c r="L43333" i="1"/>
  <c r="L43334" i="1"/>
  <c r="L43335" i="1"/>
  <c r="L43336" i="1"/>
  <c r="L43337" i="1"/>
  <c r="L43340" i="1"/>
  <c r="L43341" i="1"/>
  <c r="L43342" i="1"/>
  <c r="L43343" i="1"/>
  <c r="L43344" i="1"/>
  <c r="L43345" i="1"/>
  <c r="L43348" i="1"/>
  <c r="L43349" i="1"/>
  <c r="L43350" i="1"/>
  <c r="L43351" i="1"/>
  <c r="L43352" i="1"/>
  <c r="L43353" i="1"/>
  <c r="L43356" i="1"/>
  <c r="L43357" i="1"/>
  <c r="L43358" i="1"/>
  <c r="L43359" i="1"/>
  <c r="L43360" i="1"/>
  <c r="L43361" i="1"/>
  <c r="L43364" i="1"/>
  <c r="L43365" i="1"/>
  <c r="L43366" i="1"/>
  <c r="L43367" i="1"/>
  <c r="L43368" i="1"/>
  <c r="L43369" i="1"/>
  <c r="L43372" i="1"/>
  <c r="L43373" i="1"/>
  <c r="L43374" i="1"/>
  <c r="L43375" i="1"/>
  <c r="L43376" i="1"/>
  <c r="L43377" i="1"/>
  <c r="L43380" i="1"/>
  <c r="L43381" i="1"/>
  <c r="L43382" i="1"/>
  <c r="L43383" i="1"/>
  <c r="L43384" i="1"/>
  <c r="L43385" i="1"/>
  <c r="L43388" i="1"/>
  <c r="L43389" i="1"/>
  <c r="L43390" i="1"/>
  <c r="L43391" i="1"/>
  <c r="L43392" i="1"/>
  <c r="L43393" i="1"/>
  <c r="L43396" i="1"/>
  <c r="L43397" i="1"/>
  <c r="L43398" i="1"/>
  <c r="L43399" i="1"/>
  <c r="L43400" i="1"/>
  <c r="L43401" i="1"/>
  <c r="L43404" i="1"/>
  <c r="L43405" i="1"/>
  <c r="L43406" i="1"/>
  <c r="L43407" i="1"/>
  <c r="L43408" i="1"/>
  <c r="L43409" i="1"/>
  <c r="L43412" i="1"/>
  <c r="L43413" i="1"/>
  <c r="L43414" i="1"/>
  <c r="L43415" i="1"/>
  <c r="L43416" i="1"/>
  <c r="L43417" i="1"/>
  <c r="L43420" i="1"/>
  <c r="L43421" i="1"/>
  <c r="L43422" i="1"/>
  <c r="L43423" i="1"/>
  <c r="L43424" i="1"/>
  <c r="L43425" i="1"/>
  <c r="L43428" i="1"/>
  <c r="L43429" i="1"/>
  <c r="L43430" i="1"/>
  <c r="L43431" i="1"/>
  <c r="L43432" i="1"/>
  <c r="L43433" i="1"/>
  <c r="L43436" i="1"/>
  <c r="L43437" i="1"/>
  <c r="L43438" i="1"/>
  <c r="L43439" i="1"/>
  <c r="L43440" i="1"/>
  <c r="L43441" i="1"/>
  <c r="L43444" i="1"/>
  <c r="L43445" i="1"/>
  <c r="L43446" i="1"/>
  <c r="L43447" i="1"/>
  <c r="L43448" i="1"/>
  <c r="L43449" i="1"/>
  <c r="L43452" i="1"/>
  <c r="L43453" i="1"/>
  <c r="L43454" i="1"/>
  <c r="L43455" i="1"/>
  <c r="L43456" i="1"/>
  <c r="L43457" i="1"/>
  <c r="L43460" i="1"/>
  <c r="L43461" i="1"/>
  <c r="L43462" i="1"/>
  <c r="L43463" i="1"/>
  <c r="L43464" i="1"/>
  <c r="L43465" i="1"/>
  <c r="L43468" i="1"/>
  <c r="L43469" i="1"/>
  <c r="L43470" i="1"/>
  <c r="L43471" i="1"/>
  <c r="L43472" i="1"/>
  <c r="L43473" i="1"/>
  <c r="L43476" i="1"/>
  <c r="L43477" i="1"/>
  <c r="L43478" i="1"/>
  <c r="L43479" i="1"/>
  <c r="L43480" i="1"/>
  <c r="L43481" i="1"/>
  <c r="L43484" i="1"/>
  <c r="L43485" i="1"/>
  <c r="L43486" i="1"/>
  <c r="L43487" i="1"/>
  <c r="L43488" i="1"/>
  <c r="L43489" i="1"/>
  <c r="L43492" i="1"/>
  <c r="L43493" i="1"/>
  <c r="L43494" i="1"/>
  <c r="L43495" i="1"/>
  <c r="L43496" i="1"/>
  <c r="L43497" i="1"/>
  <c r="L43500" i="1"/>
  <c r="L43501" i="1"/>
  <c r="L43502" i="1"/>
  <c r="L43503" i="1"/>
  <c r="L43504" i="1"/>
  <c r="L43505" i="1"/>
  <c r="L43508" i="1"/>
  <c r="L43509" i="1"/>
  <c r="L43510" i="1"/>
  <c r="L43511" i="1"/>
  <c r="L43512" i="1"/>
  <c r="L43513" i="1"/>
  <c r="L43516" i="1"/>
  <c r="L43517" i="1"/>
  <c r="L43518" i="1"/>
  <c r="L43519" i="1"/>
  <c r="L43520" i="1"/>
  <c r="L43521" i="1"/>
  <c r="L43524" i="1"/>
  <c r="L43525" i="1"/>
  <c r="L43526" i="1"/>
  <c r="L43527" i="1"/>
  <c r="L43528" i="1"/>
  <c r="L43529" i="1"/>
  <c r="L43532" i="1"/>
  <c r="L43533" i="1"/>
  <c r="L43534" i="1"/>
  <c r="L43535" i="1"/>
  <c r="L43536" i="1"/>
  <c r="L43537" i="1"/>
  <c r="L43540" i="1"/>
  <c r="L43541" i="1"/>
  <c r="L43542" i="1"/>
  <c r="L43543" i="1"/>
  <c r="L43544" i="1"/>
  <c r="L43545" i="1"/>
  <c r="L43548" i="1"/>
  <c r="L43549" i="1"/>
  <c r="L43550" i="1"/>
  <c r="L43551" i="1"/>
  <c r="L43552" i="1"/>
  <c r="L43553" i="1"/>
  <c r="L43556" i="1"/>
  <c r="L43557" i="1"/>
  <c r="L43558" i="1"/>
  <c r="L43559" i="1"/>
  <c r="L43560" i="1"/>
  <c r="L43561" i="1"/>
  <c r="L43564" i="1"/>
  <c r="L43565" i="1"/>
  <c r="L43566" i="1"/>
  <c r="L43567" i="1"/>
  <c r="L43568" i="1"/>
  <c r="L43569" i="1"/>
  <c r="L43572" i="1"/>
  <c r="L43573" i="1"/>
  <c r="L43574" i="1"/>
  <c r="L43575" i="1"/>
  <c r="L43576" i="1"/>
  <c r="L43577" i="1"/>
  <c r="L43580" i="1"/>
  <c r="L43581" i="1"/>
  <c r="L43582" i="1"/>
  <c r="L43583" i="1"/>
  <c r="L43584" i="1"/>
  <c r="L43585" i="1"/>
  <c r="L43588" i="1"/>
  <c r="L43589" i="1"/>
  <c r="L43590" i="1"/>
  <c r="L43591" i="1"/>
  <c r="L43592" i="1"/>
  <c r="L43593" i="1"/>
  <c r="L43596" i="1"/>
  <c r="L43597" i="1"/>
  <c r="L43598" i="1"/>
  <c r="L43599" i="1"/>
  <c r="L43600" i="1"/>
  <c r="L43601" i="1"/>
  <c r="L43604" i="1"/>
  <c r="L43605" i="1"/>
  <c r="L43606" i="1"/>
  <c r="L43607" i="1"/>
  <c r="L43608" i="1"/>
  <c r="L43609" i="1"/>
  <c r="L43612" i="1"/>
  <c r="L43613" i="1"/>
  <c r="L43614" i="1"/>
  <c r="L43615" i="1"/>
  <c r="L43616" i="1"/>
  <c r="L43617" i="1"/>
  <c r="L43620" i="1"/>
  <c r="L43621" i="1"/>
  <c r="L43622" i="1"/>
  <c r="L43623" i="1"/>
  <c r="L43624" i="1"/>
  <c r="L43625" i="1"/>
  <c r="L43628" i="1"/>
  <c r="L43629" i="1"/>
  <c r="L43630" i="1"/>
  <c r="L43631" i="1"/>
  <c r="L43632" i="1"/>
  <c r="L43633" i="1"/>
  <c r="L43636" i="1"/>
  <c r="L43637" i="1"/>
  <c r="L43638" i="1"/>
  <c r="L43639" i="1"/>
  <c r="L43640" i="1"/>
  <c r="L43641" i="1"/>
  <c r="L43644" i="1"/>
  <c r="L43645" i="1"/>
  <c r="L43646" i="1"/>
  <c r="L43647" i="1"/>
  <c r="L43648" i="1"/>
  <c r="L43649" i="1"/>
  <c r="L43652" i="1"/>
  <c r="L43653" i="1"/>
  <c r="L43654" i="1"/>
  <c r="L43655" i="1"/>
  <c r="L43656" i="1"/>
  <c r="L43657" i="1"/>
  <c r="L43660" i="1"/>
  <c r="L43661" i="1"/>
  <c r="L43662" i="1"/>
  <c r="L43663" i="1"/>
  <c r="L43664" i="1"/>
  <c r="L43665" i="1"/>
  <c r="L43668" i="1"/>
  <c r="L43669" i="1"/>
  <c r="L43670" i="1"/>
  <c r="L43671" i="1"/>
  <c r="L43672" i="1"/>
  <c r="L43673" i="1"/>
  <c r="L43676" i="1"/>
  <c r="L43677" i="1"/>
  <c r="L43678" i="1"/>
  <c r="L43679" i="1"/>
  <c r="L43680" i="1"/>
  <c r="L43681" i="1"/>
  <c r="L43684" i="1"/>
  <c r="L43685" i="1"/>
  <c r="L43686" i="1"/>
  <c r="L43687" i="1"/>
  <c r="L43688" i="1"/>
  <c r="L43689" i="1"/>
  <c r="L43692" i="1"/>
  <c r="L43693" i="1"/>
  <c r="L43694" i="1"/>
  <c r="L43695" i="1"/>
  <c r="L43696" i="1"/>
  <c r="L43697" i="1"/>
  <c r="L43700" i="1"/>
  <c r="L43701" i="1"/>
  <c r="L43702" i="1"/>
  <c r="L43703" i="1"/>
  <c r="L43704" i="1"/>
  <c r="L43705" i="1"/>
  <c r="L43708" i="1"/>
  <c r="L43709" i="1"/>
  <c r="L43710" i="1"/>
  <c r="L43711" i="1"/>
  <c r="L43712" i="1"/>
  <c r="L43713" i="1"/>
  <c r="L43716" i="1"/>
  <c r="L43717" i="1"/>
  <c r="L43718" i="1"/>
  <c r="L43719" i="1"/>
  <c r="L43720" i="1"/>
  <c r="L43721" i="1"/>
  <c r="L43724" i="1"/>
  <c r="L43725" i="1"/>
  <c r="L43726" i="1"/>
  <c r="L43727" i="1"/>
  <c r="L43728" i="1"/>
  <c r="L43729" i="1"/>
  <c r="L43732" i="1"/>
  <c r="L43733" i="1"/>
  <c r="L43734" i="1"/>
  <c r="L43735" i="1"/>
  <c r="L43736" i="1"/>
  <c r="L43737" i="1"/>
  <c r="L43740" i="1"/>
  <c r="L43741" i="1"/>
  <c r="L43742" i="1"/>
  <c r="L43743" i="1"/>
  <c r="L43744" i="1"/>
  <c r="L43745" i="1"/>
  <c r="L43748" i="1"/>
  <c r="L43749" i="1"/>
  <c r="L43750" i="1"/>
  <c r="L43751" i="1"/>
  <c r="L43752" i="1"/>
  <c r="L43753" i="1"/>
  <c r="L43756" i="1"/>
  <c r="L43757" i="1"/>
  <c r="L43758" i="1"/>
  <c r="L43759" i="1"/>
  <c r="L43760" i="1"/>
  <c r="L43761" i="1"/>
  <c r="L43764" i="1"/>
  <c r="L43765" i="1"/>
  <c r="L43766" i="1"/>
  <c r="L43767" i="1"/>
  <c r="L43768" i="1"/>
  <c r="L43769" i="1"/>
  <c r="L43772" i="1"/>
  <c r="L43773" i="1"/>
  <c r="L43774" i="1"/>
  <c r="L43775" i="1"/>
  <c r="L43776" i="1"/>
  <c r="L43777" i="1"/>
  <c r="L43780" i="1"/>
  <c r="L43781" i="1"/>
  <c r="L43782" i="1"/>
  <c r="L43783" i="1"/>
  <c r="L43784" i="1"/>
  <c r="L43785" i="1"/>
  <c r="L43788" i="1"/>
  <c r="L43789" i="1"/>
  <c r="L43790" i="1"/>
  <c r="L43791" i="1"/>
  <c r="L43792" i="1"/>
  <c r="L43793" i="1"/>
  <c r="L43796" i="1"/>
  <c r="L43797" i="1"/>
  <c r="L43798" i="1"/>
  <c r="L43799" i="1"/>
  <c r="L43800" i="1"/>
  <c r="L43801" i="1"/>
  <c r="L43804" i="1"/>
  <c r="L43805" i="1"/>
  <c r="L43806" i="1"/>
  <c r="L43807" i="1"/>
  <c r="L43808" i="1"/>
  <c r="L43809" i="1"/>
  <c r="L43812" i="1"/>
  <c r="L43813" i="1"/>
  <c r="L43814" i="1"/>
  <c r="L43815" i="1"/>
  <c r="L43816" i="1"/>
  <c r="L43817" i="1"/>
  <c r="L43820" i="1"/>
  <c r="L43821" i="1"/>
  <c r="L43822" i="1"/>
  <c r="L43823" i="1"/>
  <c r="L43824" i="1"/>
  <c r="L43825" i="1"/>
  <c r="L43828" i="1"/>
  <c r="L43829" i="1"/>
  <c r="L43830" i="1"/>
  <c r="L43831" i="1"/>
  <c r="L43832" i="1"/>
  <c r="L43833" i="1"/>
  <c r="L43836" i="1"/>
  <c r="L43837" i="1"/>
  <c r="L43838" i="1"/>
  <c r="L43839" i="1"/>
  <c r="L43840" i="1"/>
  <c r="L43841" i="1"/>
  <c r="L43844" i="1"/>
  <c r="L43845" i="1"/>
  <c r="L43846" i="1"/>
  <c r="L43847" i="1"/>
  <c r="L43848" i="1"/>
  <c r="L43849" i="1"/>
  <c r="L43852" i="1"/>
  <c r="L43853" i="1"/>
  <c r="L43854" i="1"/>
  <c r="L43855" i="1"/>
  <c r="L43856" i="1"/>
  <c r="L43857" i="1"/>
  <c r="L43860" i="1"/>
  <c r="L43861" i="1"/>
  <c r="L43862" i="1"/>
  <c r="L43863" i="1"/>
  <c r="L43864" i="1"/>
  <c r="L43865" i="1"/>
  <c r="L43868" i="1"/>
  <c r="L43869" i="1"/>
  <c r="L43870" i="1"/>
  <c r="L43871" i="1"/>
  <c r="L43872" i="1"/>
  <c r="L43873" i="1"/>
  <c r="L43876" i="1"/>
  <c r="L43877" i="1"/>
  <c r="L43878" i="1"/>
  <c r="L43879" i="1"/>
  <c r="L43880" i="1"/>
  <c r="L43881" i="1"/>
  <c r="L43884" i="1"/>
  <c r="L43885" i="1"/>
  <c r="L43886" i="1"/>
  <c r="L43887" i="1"/>
  <c r="L43888" i="1"/>
  <c r="L43889" i="1"/>
  <c r="L43892" i="1"/>
  <c r="L43893" i="1"/>
  <c r="L43894" i="1"/>
  <c r="L43895" i="1"/>
  <c r="L43896" i="1"/>
  <c r="L43897" i="1"/>
  <c r="L43900" i="1"/>
  <c r="L43901" i="1"/>
  <c r="L43902" i="1"/>
  <c r="L43903" i="1"/>
  <c r="L43904" i="1"/>
  <c r="L43905" i="1"/>
  <c r="L43908" i="1"/>
  <c r="L43909" i="1"/>
  <c r="L43910" i="1"/>
  <c r="L43911" i="1"/>
  <c r="L43912" i="1"/>
  <c r="L43913" i="1"/>
  <c r="L43916" i="1"/>
  <c r="L43917" i="1"/>
  <c r="L43918" i="1"/>
  <c r="L43919" i="1"/>
  <c r="L43920" i="1"/>
  <c r="L43921" i="1"/>
  <c r="L43924" i="1"/>
  <c r="L43925" i="1"/>
  <c r="L43926" i="1"/>
  <c r="L43927" i="1"/>
  <c r="L43928" i="1"/>
  <c r="L43929" i="1"/>
  <c r="L43932" i="1"/>
  <c r="L43933" i="1"/>
  <c r="L43934" i="1"/>
  <c r="L43935" i="1"/>
  <c r="L43936" i="1"/>
  <c r="L43937" i="1"/>
  <c r="L43940" i="1"/>
  <c r="L43941" i="1"/>
  <c r="L43942" i="1"/>
  <c r="L43943" i="1"/>
  <c r="L43944" i="1"/>
  <c r="L43945" i="1"/>
  <c r="L43948" i="1"/>
  <c r="L43949" i="1"/>
  <c r="L43950" i="1"/>
  <c r="L43951" i="1"/>
  <c r="L43952" i="1"/>
  <c r="L43953" i="1"/>
  <c r="L43956" i="1"/>
  <c r="L43957" i="1"/>
  <c r="L43958" i="1"/>
  <c r="L43959" i="1"/>
  <c r="L43960" i="1"/>
  <c r="L43961" i="1"/>
  <c r="L43964" i="1"/>
  <c r="L43965" i="1"/>
  <c r="L43966" i="1"/>
  <c r="L43967" i="1"/>
  <c r="L43968" i="1"/>
  <c r="L43969" i="1"/>
  <c r="L43972" i="1"/>
  <c r="L43973" i="1"/>
  <c r="L43974" i="1"/>
  <c r="L43975" i="1"/>
  <c r="L43976" i="1"/>
  <c r="L43977" i="1"/>
  <c r="L43980" i="1"/>
  <c r="L43981" i="1"/>
  <c r="L43982" i="1"/>
  <c r="L43983" i="1"/>
  <c r="L43984" i="1"/>
  <c r="L43985" i="1"/>
  <c r="L43988" i="1"/>
  <c r="L43989" i="1"/>
  <c r="L43990" i="1"/>
  <c r="L43991" i="1"/>
  <c r="L43992" i="1"/>
  <c r="L43993" i="1"/>
  <c r="L43996" i="1"/>
  <c r="L43997" i="1"/>
  <c r="L43998" i="1"/>
  <c r="L43999" i="1"/>
  <c r="L44000" i="1"/>
  <c r="L44001" i="1"/>
  <c r="L44004" i="1"/>
  <c r="L44005" i="1"/>
  <c r="L44006" i="1"/>
  <c r="L44007" i="1"/>
  <c r="L44008" i="1"/>
  <c r="L44009" i="1"/>
  <c r="L44012" i="1"/>
  <c r="L44013" i="1"/>
  <c r="L44014" i="1"/>
  <c r="L44015" i="1"/>
  <c r="L44016" i="1"/>
  <c r="L44017" i="1"/>
  <c r="L44020" i="1"/>
  <c r="L44021" i="1"/>
  <c r="L44022" i="1"/>
  <c r="L44023" i="1"/>
  <c r="L44024" i="1"/>
  <c r="L44025" i="1"/>
  <c r="L44028" i="1"/>
  <c r="L44029" i="1"/>
  <c r="L44030" i="1"/>
  <c r="L44031" i="1"/>
  <c r="L44032" i="1"/>
  <c r="L44033" i="1"/>
  <c r="L44036" i="1"/>
  <c r="L44037" i="1"/>
  <c r="L44038" i="1"/>
  <c r="L44039" i="1"/>
  <c r="L44040" i="1"/>
  <c r="L44041" i="1"/>
  <c r="L44044" i="1"/>
  <c r="L44045" i="1"/>
  <c r="L44046" i="1"/>
  <c r="L44047" i="1"/>
  <c r="L44048" i="1"/>
  <c r="L44049" i="1"/>
  <c r="L44052" i="1"/>
  <c r="L44053" i="1"/>
  <c r="L44054" i="1"/>
  <c r="L44055" i="1"/>
  <c r="L44056" i="1"/>
  <c r="L44057" i="1"/>
  <c r="L44060" i="1"/>
  <c r="L44061" i="1"/>
  <c r="L44062" i="1"/>
  <c r="L44063" i="1"/>
  <c r="L44064" i="1"/>
  <c r="L44065" i="1"/>
  <c r="L44068" i="1"/>
  <c r="L44069" i="1"/>
  <c r="L44070" i="1"/>
  <c r="L44071" i="1"/>
  <c r="L44072" i="1"/>
  <c r="L44073" i="1"/>
  <c r="L44076" i="1"/>
  <c r="L44077" i="1"/>
  <c r="L44078" i="1"/>
  <c r="L44079" i="1"/>
  <c r="L44080" i="1"/>
  <c r="L44081" i="1"/>
  <c r="L44084" i="1"/>
  <c r="L44085" i="1"/>
  <c r="L44086" i="1"/>
  <c r="L44087" i="1"/>
  <c r="L44088" i="1"/>
  <c r="L44089" i="1"/>
  <c r="L44092" i="1"/>
  <c r="L44093" i="1"/>
  <c r="L44094" i="1"/>
  <c r="L44095" i="1"/>
  <c r="L44096" i="1"/>
  <c r="L44097" i="1"/>
  <c r="L44100" i="1"/>
  <c r="L44101" i="1"/>
  <c r="L44102" i="1"/>
  <c r="L44103" i="1"/>
  <c r="L44104" i="1"/>
  <c r="L44105" i="1"/>
  <c r="L44108" i="1"/>
  <c r="L44109" i="1"/>
  <c r="L44110" i="1"/>
  <c r="L44111" i="1"/>
  <c r="L44112" i="1"/>
  <c r="L44113" i="1"/>
  <c r="L44116" i="1"/>
  <c r="L44117" i="1"/>
  <c r="L44118" i="1"/>
  <c r="L44119" i="1"/>
  <c r="L44120" i="1"/>
  <c r="L44121" i="1"/>
  <c r="L44124" i="1"/>
  <c r="L44125" i="1"/>
  <c r="L44126" i="1"/>
  <c r="L44127" i="1"/>
  <c r="L44128" i="1"/>
  <c r="L44129" i="1"/>
  <c r="L44132" i="1"/>
  <c r="L44133" i="1"/>
  <c r="L44134" i="1"/>
  <c r="L44135" i="1"/>
  <c r="L44136" i="1"/>
  <c r="L44137" i="1"/>
  <c r="L44140" i="1"/>
  <c r="L44141" i="1"/>
  <c r="L44142" i="1"/>
  <c r="L44143" i="1"/>
  <c r="L44144" i="1"/>
  <c r="L44145" i="1"/>
  <c r="L44148" i="1"/>
  <c r="L44149" i="1"/>
  <c r="L44150" i="1"/>
  <c r="L44151" i="1"/>
  <c r="L44152" i="1"/>
  <c r="L44153" i="1"/>
  <c r="L44156" i="1"/>
  <c r="L44157" i="1"/>
  <c r="L44158" i="1"/>
  <c r="L44159" i="1"/>
  <c r="L44160" i="1"/>
  <c r="L44161" i="1"/>
  <c r="L44164" i="1"/>
  <c r="L44165" i="1"/>
  <c r="L44166" i="1"/>
  <c r="L44167" i="1"/>
  <c r="L44168" i="1"/>
  <c r="L44169" i="1"/>
  <c r="L44172" i="1"/>
  <c r="L44173" i="1"/>
  <c r="L44174" i="1"/>
  <c r="L44175" i="1"/>
  <c r="L44176" i="1"/>
  <c r="L44177" i="1"/>
  <c r="L44180" i="1"/>
  <c r="L44181" i="1"/>
  <c r="L44182" i="1"/>
  <c r="L44183" i="1"/>
  <c r="L44184" i="1"/>
  <c r="L44185" i="1"/>
  <c r="L44188" i="1"/>
  <c r="L44189" i="1"/>
  <c r="L44190" i="1"/>
  <c r="L44191" i="1"/>
  <c r="L44192" i="1"/>
  <c r="L44193" i="1"/>
  <c r="L44196" i="1"/>
  <c r="L44197" i="1"/>
  <c r="L44198" i="1"/>
  <c r="L44199" i="1"/>
  <c r="L44200" i="1"/>
  <c r="L44201" i="1"/>
  <c r="L44204" i="1"/>
  <c r="L44205" i="1"/>
  <c r="L44206" i="1"/>
  <c r="L44207" i="1"/>
  <c r="L44208" i="1"/>
  <c r="L44209" i="1"/>
  <c r="L44212" i="1"/>
  <c r="L44213" i="1"/>
  <c r="L44214" i="1"/>
  <c r="L44215" i="1"/>
  <c r="L44216" i="1"/>
  <c r="L44217" i="1"/>
  <c r="L44220" i="1"/>
  <c r="L44221" i="1"/>
  <c r="L44222" i="1"/>
  <c r="L44223" i="1"/>
  <c r="L44224" i="1"/>
  <c r="L44225" i="1"/>
  <c r="L44228" i="1"/>
  <c r="L44229" i="1"/>
  <c r="L44230" i="1"/>
  <c r="L44231" i="1"/>
  <c r="L44232" i="1"/>
  <c r="L44233" i="1"/>
  <c r="L44236" i="1"/>
  <c r="L44237" i="1"/>
  <c r="L44238" i="1"/>
  <c r="L44239" i="1"/>
  <c r="L44240" i="1"/>
  <c r="L44241" i="1"/>
  <c r="L44244" i="1"/>
  <c r="L44245" i="1"/>
  <c r="L44246" i="1"/>
  <c r="L44247" i="1"/>
  <c r="L44248" i="1"/>
  <c r="L44249" i="1"/>
  <c r="L44252" i="1"/>
  <c r="L44253" i="1"/>
  <c r="L44254" i="1"/>
  <c r="L44255" i="1"/>
  <c r="L44256" i="1"/>
  <c r="L44257" i="1"/>
  <c r="L44260" i="1"/>
  <c r="L44261" i="1"/>
  <c r="L44262" i="1"/>
  <c r="L44263" i="1"/>
  <c r="L44264" i="1"/>
  <c r="L44265" i="1"/>
  <c r="L44268" i="1"/>
  <c r="L44269" i="1"/>
  <c r="L44270" i="1"/>
  <c r="L44271" i="1"/>
  <c r="L44272" i="1"/>
  <c r="L44273" i="1"/>
  <c r="L44276" i="1"/>
  <c r="L44277" i="1"/>
  <c r="L44278" i="1"/>
  <c r="L44279" i="1"/>
  <c r="L44280" i="1"/>
  <c r="L44281" i="1"/>
  <c r="L44284" i="1"/>
  <c r="L44285" i="1"/>
  <c r="L44286" i="1"/>
  <c r="L44287" i="1"/>
  <c r="L44288" i="1"/>
  <c r="L44289" i="1"/>
  <c r="L44292" i="1"/>
  <c r="L44293" i="1"/>
  <c r="L44294" i="1"/>
  <c r="L44295" i="1"/>
  <c r="L44296" i="1"/>
  <c r="L44297" i="1"/>
  <c r="L44300" i="1"/>
  <c r="L44301" i="1"/>
  <c r="L44302" i="1"/>
  <c r="L44303" i="1"/>
  <c r="L44304" i="1"/>
  <c r="L44305" i="1"/>
  <c r="L44308" i="1"/>
  <c r="L44309" i="1"/>
  <c r="L44310" i="1"/>
  <c r="L44311" i="1"/>
  <c r="L44312" i="1"/>
  <c r="L44313" i="1"/>
  <c r="L44316" i="1"/>
  <c r="L44317" i="1"/>
  <c r="L44318" i="1"/>
  <c r="L44319" i="1"/>
  <c r="L44320" i="1"/>
  <c r="L44321" i="1"/>
  <c r="L44324" i="1"/>
  <c r="L44325" i="1"/>
  <c r="L44326" i="1"/>
  <c r="L44327" i="1"/>
  <c r="L44328" i="1"/>
  <c r="L44329" i="1"/>
  <c r="L44332" i="1"/>
  <c r="L44333" i="1"/>
  <c r="L44334" i="1"/>
  <c r="L44335" i="1"/>
  <c r="L44336" i="1"/>
  <c r="L44337" i="1"/>
  <c r="L44340" i="1"/>
  <c r="L44341" i="1"/>
  <c r="L44342" i="1"/>
  <c r="L44343" i="1"/>
  <c r="L44344" i="1"/>
  <c r="L44345" i="1"/>
  <c r="L44348" i="1"/>
  <c r="L44349" i="1"/>
  <c r="L44350" i="1"/>
  <c r="L44351" i="1"/>
  <c r="L44352" i="1"/>
  <c r="L44353" i="1"/>
  <c r="L44356" i="1"/>
  <c r="L44357" i="1"/>
  <c r="L44358" i="1"/>
  <c r="L44359" i="1"/>
  <c r="L44360" i="1"/>
  <c r="L44361" i="1"/>
  <c r="L44364" i="1"/>
  <c r="L44365" i="1"/>
  <c r="L44366" i="1"/>
  <c r="L44367" i="1"/>
  <c r="L44368" i="1"/>
  <c r="L44369" i="1"/>
  <c r="L44372" i="1"/>
  <c r="L44373" i="1"/>
  <c r="L44374" i="1"/>
  <c r="L44375" i="1"/>
  <c r="L44376" i="1"/>
  <c r="L44377" i="1"/>
  <c r="L44380" i="1"/>
  <c r="L44381" i="1"/>
  <c r="L44382" i="1"/>
  <c r="L44383" i="1"/>
  <c r="L44384" i="1"/>
  <c r="L44385" i="1"/>
  <c r="L44388" i="1"/>
  <c r="L44389" i="1"/>
  <c r="L44390" i="1"/>
  <c r="L44391" i="1"/>
  <c r="L44392" i="1"/>
  <c r="L44393" i="1"/>
  <c r="L44396" i="1"/>
  <c r="L44397" i="1"/>
  <c r="L44398" i="1"/>
  <c r="L44399" i="1"/>
  <c r="L44400" i="1"/>
  <c r="L44401" i="1"/>
  <c r="L44404" i="1"/>
  <c r="L44405" i="1"/>
  <c r="L44406" i="1"/>
  <c r="L44407" i="1"/>
  <c r="L44408" i="1"/>
  <c r="L44409" i="1"/>
  <c r="L44412" i="1"/>
  <c r="L44413" i="1"/>
  <c r="L44414" i="1"/>
  <c r="L44415" i="1"/>
  <c r="L44416" i="1"/>
  <c r="L44417" i="1"/>
  <c r="L44420" i="1"/>
  <c r="L44421" i="1"/>
  <c r="L44422" i="1"/>
  <c r="L44423" i="1"/>
  <c r="L44424" i="1"/>
  <c r="L44425" i="1"/>
  <c r="L44428" i="1"/>
  <c r="L44429" i="1"/>
  <c r="L44430" i="1"/>
  <c r="L44431" i="1"/>
  <c r="L44432" i="1"/>
  <c r="L44433" i="1"/>
  <c r="L44436" i="1"/>
  <c r="L44437" i="1"/>
  <c r="L44438" i="1"/>
  <c r="L44439" i="1"/>
  <c r="L44440" i="1"/>
  <c r="L44441" i="1"/>
  <c r="L44444" i="1"/>
  <c r="L44445" i="1"/>
  <c r="L44446" i="1"/>
  <c r="L44447" i="1"/>
  <c r="L44448" i="1"/>
  <c r="L44449" i="1"/>
  <c r="L44452" i="1"/>
  <c r="L44453" i="1"/>
  <c r="L44454" i="1"/>
  <c r="L44455" i="1"/>
  <c r="L44456" i="1"/>
  <c r="L44457" i="1"/>
  <c r="L44460" i="1"/>
  <c r="L44461" i="1"/>
  <c r="L44462" i="1"/>
  <c r="L44463" i="1"/>
  <c r="L44464" i="1"/>
  <c r="L44465" i="1"/>
  <c r="L44468" i="1"/>
  <c r="L44469" i="1"/>
  <c r="L44470" i="1"/>
  <c r="L44471" i="1"/>
  <c r="L44472" i="1"/>
  <c r="L44473" i="1"/>
  <c r="L44476" i="1"/>
  <c r="L44477" i="1"/>
  <c r="L44478" i="1"/>
  <c r="L44479" i="1"/>
  <c r="L44480" i="1"/>
  <c r="L44481" i="1"/>
  <c r="L44484" i="1"/>
  <c r="L44485" i="1"/>
  <c r="L44486" i="1"/>
  <c r="L44487" i="1"/>
  <c r="L44488" i="1"/>
  <c r="L44489" i="1"/>
  <c r="L44492" i="1"/>
  <c r="L44493" i="1"/>
  <c r="L44494" i="1"/>
  <c r="L44495" i="1"/>
  <c r="L44496" i="1"/>
  <c r="L44497" i="1"/>
  <c r="L44500" i="1"/>
  <c r="L44501" i="1"/>
  <c r="L44502" i="1"/>
  <c r="L44503" i="1"/>
  <c r="L44504" i="1"/>
  <c r="L44505" i="1"/>
  <c r="L44508" i="1"/>
  <c r="L44509" i="1"/>
  <c r="L44510" i="1"/>
  <c r="L44511" i="1"/>
  <c r="L44512" i="1"/>
  <c r="L44513" i="1"/>
  <c r="L44516" i="1"/>
  <c r="L44517" i="1"/>
  <c r="L44518" i="1"/>
  <c r="L44519" i="1"/>
  <c r="L44520" i="1"/>
  <c r="L44521" i="1"/>
  <c r="L44524" i="1"/>
  <c r="L44525" i="1"/>
  <c r="L44526" i="1"/>
  <c r="L44527" i="1"/>
  <c r="L44528" i="1"/>
  <c r="L44529" i="1"/>
  <c r="L44532" i="1"/>
  <c r="L44533" i="1"/>
  <c r="L44534" i="1"/>
  <c r="L44535" i="1"/>
  <c r="L44536" i="1"/>
  <c r="L44537" i="1"/>
  <c r="L44540" i="1"/>
  <c r="L44541" i="1"/>
  <c r="L44542" i="1"/>
  <c r="L44543" i="1"/>
  <c r="L44544" i="1"/>
  <c r="L44545" i="1"/>
  <c r="L44548" i="1"/>
  <c r="L44549" i="1"/>
  <c r="L44550" i="1"/>
  <c r="L44551" i="1"/>
  <c r="L44552" i="1"/>
  <c r="L44553" i="1"/>
  <c r="L44556" i="1"/>
  <c r="L44557" i="1"/>
  <c r="L44558" i="1"/>
  <c r="L44559" i="1"/>
  <c r="L44560" i="1"/>
  <c r="L44561" i="1"/>
  <c r="L44564" i="1"/>
  <c r="L44565" i="1"/>
  <c r="L44566" i="1"/>
  <c r="L44567" i="1"/>
  <c r="L44568" i="1"/>
  <c r="L44569" i="1"/>
  <c r="L44572" i="1"/>
  <c r="L44573" i="1"/>
  <c r="L44574" i="1"/>
  <c r="L44575" i="1"/>
  <c r="L44576" i="1"/>
  <c r="L44577" i="1"/>
  <c r="L44580" i="1"/>
  <c r="L44581" i="1"/>
  <c r="L44582" i="1"/>
  <c r="L44583" i="1"/>
  <c r="L44584" i="1"/>
  <c r="L44585" i="1"/>
  <c r="L44588" i="1"/>
  <c r="L44589" i="1"/>
  <c r="L44590" i="1"/>
  <c r="L44591" i="1"/>
  <c r="L44592" i="1"/>
  <c r="L44593" i="1"/>
  <c r="L44596" i="1"/>
  <c r="L44597" i="1"/>
  <c r="L44598" i="1"/>
  <c r="L44599" i="1"/>
  <c r="L44600" i="1"/>
  <c r="L44601" i="1"/>
  <c r="L44604" i="1"/>
  <c r="L44605" i="1"/>
  <c r="L44606" i="1"/>
  <c r="L44607" i="1"/>
  <c r="L44608" i="1"/>
  <c r="L44609" i="1"/>
  <c r="L44612" i="1"/>
  <c r="L44613" i="1"/>
  <c r="L44614" i="1"/>
  <c r="L44615" i="1"/>
  <c r="L44616" i="1"/>
  <c r="L44617" i="1"/>
  <c r="L44620" i="1"/>
  <c r="L44621" i="1"/>
  <c r="L44622" i="1"/>
  <c r="L44623" i="1"/>
  <c r="L44624" i="1"/>
  <c r="L44625" i="1"/>
  <c r="L44628" i="1"/>
  <c r="L44629" i="1"/>
  <c r="L44630" i="1"/>
  <c r="L44631" i="1"/>
  <c r="L44632" i="1"/>
  <c r="L44633" i="1"/>
  <c r="L44636" i="1"/>
  <c r="L44637" i="1"/>
  <c r="L44638" i="1"/>
  <c r="L44639" i="1"/>
  <c r="L44640" i="1"/>
  <c r="L44641" i="1"/>
  <c r="L44644" i="1"/>
  <c r="L44645" i="1"/>
  <c r="L44646" i="1"/>
  <c r="L44647" i="1"/>
  <c r="L44648" i="1"/>
  <c r="L44649" i="1"/>
  <c r="L44652" i="1"/>
  <c r="L44653" i="1"/>
  <c r="L44654" i="1"/>
  <c r="L44655" i="1"/>
  <c r="L44656" i="1"/>
  <c r="L44657" i="1"/>
  <c r="L44660" i="1"/>
  <c r="L44661" i="1"/>
  <c r="L44662" i="1"/>
  <c r="L44663" i="1"/>
  <c r="L44664" i="1"/>
  <c r="L44665" i="1"/>
  <c r="L44668" i="1"/>
  <c r="L44669" i="1"/>
  <c r="L44670" i="1"/>
  <c r="L44671" i="1"/>
  <c r="L44672" i="1"/>
  <c r="L44673" i="1"/>
  <c r="L44676" i="1"/>
  <c r="L44677" i="1"/>
  <c r="L44678" i="1"/>
  <c r="L44679" i="1"/>
  <c r="L44680" i="1"/>
  <c r="L44681" i="1"/>
  <c r="L44684" i="1"/>
  <c r="L44685" i="1"/>
  <c r="L44686" i="1"/>
  <c r="L44687" i="1"/>
  <c r="L44688" i="1"/>
  <c r="L44689" i="1"/>
  <c r="L44692" i="1"/>
  <c r="L44693" i="1"/>
  <c r="L44694" i="1"/>
  <c r="L44695" i="1"/>
  <c r="L44696" i="1"/>
  <c r="L44697" i="1"/>
  <c r="L44700" i="1"/>
  <c r="L44701" i="1"/>
  <c r="L44702" i="1"/>
  <c r="L44703" i="1"/>
  <c r="L44704" i="1"/>
  <c r="L44705" i="1"/>
  <c r="L44708" i="1"/>
  <c r="L44709" i="1"/>
  <c r="L44710" i="1"/>
  <c r="L44711" i="1"/>
  <c r="L44712" i="1"/>
  <c r="L44713" i="1"/>
  <c r="L44716" i="1"/>
  <c r="L44717" i="1"/>
  <c r="L44718" i="1"/>
  <c r="L44719" i="1"/>
  <c r="L44720" i="1"/>
  <c r="L44721" i="1"/>
  <c r="L44724" i="1"/>
  <c r="L44725" i="1"/>
  <c r="L44726" i="1"/>
  <c r="L44727" i="1"/>
  <c r="L44728" i="1"/>
  <c r="L44729" i="1"/>
  <c r="L44732" i="1"/>
  <c r="L44733" i="1"/>
  <c r="L44734" i="1"/>
  <c r="L44735" i="1"/>
  <c r="L44736" i="1"/>
  <c r="L44737" i="1"/>
  <c r="L44740" i="1"/>
  <c r="L44741" i="1"/>
  <c r="L44742" i="1"/>
  <c r="L44743" i="1"/>
  <c r="L44744" i="1"/>
  <c r="L44745" i="1"/>
  <c r="L44748" i="1"/>
  <c r="L44749" i="1"/>
  <c r="L44750" i="1"/>
  <c r="L44751" i="1"/>
  <c r="L44752" i="1"/>
  <c r="L44753" i="1"/>
  <c r="L44756" i="1"/>
  <c r="L44757" i="1"/>
  <c r="L44758" i="1"/>
  <c r="L44759" i="1"/>
  <c r="L44760" i="1"/>
  <c r="L44761" i="1"/>
  <c r="L44764" i="1"/>
  <c r="L44765" i="1"/>
  <c r="L44766" i="1"/>
  <c r="L44767" i="1"/>
  <c r="L44768" i="1"/>
  <c r="L44769" i="1"/>
  <c r="L44772" i="1"/>
  <c r="L44773" i="1"/>
  <c r="L44774" i="1"/>
  <c r="L44775" i="1"/>
  <c r="L44776" i="1"/>
  <c r="L44777" i="1"/>
  <c r="L44780" i="1"/>
  <c r="L44781" i="1"/>
  <c r="L44782" i="1"/>
  <c r="L44783" i="1"/>
  <c r="L44784" i="1"/>
  <c r="L44785" i="1"/>
  <c r="L44788" i="1"/>
  <c r="L44789" i="1"/>
  <c r="L44790" i="1"/>
  <c r="L44791" i="1"/>
  <c r="L44792" i="1"/>
  <c r="L44793" i="1"/>
  <c r="L44796" i="1"/>
  <c r="L44797" i="1"/>
  <c r="L44798" i="1"/>
  <c r="L44799" i="1"/>
  <c r="L44800" i="1"/>
  <c r="L44801" i="1"/>
  <c r="L44804" i="1"/>
  <c r="L44805" i="1"/>
  <c r="L44806" i="1"/>
  <c r="L44807" i="1"/>
  <c r="L44808" i="1"/>
  <c r="L44809" i="1"/>
  <c r="L44812" i="1"/>
  <c r="L44813" i="1"/>
  <c r="L44814" i="1"/>
  <c r="L44815" i="1"/>
  <c r="L44816" i="1"/>
  <c r="L44817" i="1"/>
  <c r="L44820" i="1"/>
  <c r="L44821" i="1"/>
  <c r="L44822" i="1"/>
  <c r="L44823" i="1"/>
  <c r="L44824" i="1"/>
  <c r="L44825" i="1"/>
  <c r="L44828" i="1"/>
  <c r="L44829" i="1"/>
  <c r="L44830" i="1"/>
  <c r="L44831" i="1"/>
  <c r="L44832" i="1"/>
  <c r="L44833" i="1"/>
  <c r="L44836" i="1"/>
  <c r="L44837" i="1"/>
  <c r="L44838" i="1"/>
  <c r="L44839" i="1"/>
  <c r="L44840" i="1"/>
  <c r="L44841" i="1"/>
  <c r="L44844" i="1"/>
  <c r="L44845" i="1"/>
  <c r="L44846" i="1"/>
  <c r="L44847" i="1"/>
  <c r="L44848" i="1"/>
  <c r="L44849" i="1"/>
  <c r="L44852" i="1"/>
  <c r="L44853" i="1"/>
  <c r="L44854" i="1"/>
  <c r="L44855" i="1"/>
  <c r="L44856" i="1"/>
  <c r="L44857" i="1"/>
  <c r="L44860" i="1"/>
  <c r="L44861" i="1"/>
  <c r="L44862" i="1"/>
  <c r="L44863" i="1"/>
  <c r="L44864" i="1"/>
  <c r="L44865" i="1"/>
  <c r="L44868" i="1"/>
  <c r="L44869" i="1"/>
  <c r="L44870" i="1"/>
  <c r="L44871" i="1"/>
  <c r="L44872" i="1"/>
  <c r="L44873" i="1"/>
  <c r="L44876" i="1"/>
  <c r="L44877" i="1"/>
  <c r="L44878" i="1"/>
  <c r="L44879" i="1"/>
  <c r="L44880" i="1"/>
  <c r="L44881" i="1"/>
  <c r="L44884" i="1"/>
  <c r="L44885" i="1"/>
  <c r="L44886" i="1"/>
  <c r="L44887" i="1"/>
  <c r="L44888" i="1"/>
  <c r="L44889" i="1"/>
  <c r="L44892" i="1"/>
  <c r="L44893" i="1"/>
  <c r="L44894" i="1"/>
  <c r="L44895" i="1"/>
  <c r="L44896" i="1"/>
  <c r="L44897" i="1"/>
  <c r="L44900" i="1"/>
  <c r="L44901" i="1"/>
  <c r="L44902" i="1"/>
  <c r="L44903" i="1"/>
  <c r="L44904" i="1"/>
  <c r="L44905" i="1"/>
  <c r="L44908" i="1"/>
  <c r="L44909" i="1"/>
  <c r="L44910" i="1"/>
  <c r="L44911" i="1"/>
  <c r="L44912" i="1"/>
  <c r="L44913" i="1"/>
  <c r="L44916" i="1"/>
  <c r="L44917" i="1"/>
  <c r="L44918" i="1"/>
  <c r="L44919" i="1"/>
  <c r="L44920" i="1"/>
  <c r="L44921" i="1"/>
  <c r="L44924" i="1"/>
  <c r="L44925" i="1"/>
  <c r="L44926" i="1"/>
  <c r="L44927" i="1"/>
  <c r="L44928" i="1"/>
  <c r="L44929" i="1"/>
  <c r="L44932" i="1"/>
  <c r="L44933" i="1"/>
  <c r="L44934" i="1"/>
  <c r="L44935" i="1"/>
  <c r="L44936" i="1"/>
  <c r="L44937" i="1"/>
  <c r="L44940" i="1"/>
  <c r="L44941" i="1"/>
  <c r="L44942" i="1"/>
  <c r="L44943" i="1"/>
  <c r="L44944" i="1"/>
  <c r="L44945" i="1"/>
  <c r="L44948" i="1"/>
  <c r="L44949" i="1"/>
  <c r="L44950" i="1"/>
  <c r="L44951" i="1"/>
  <c r="L44952" i="1"/>
  <c r="L44953" i="1"/>
  <c r="L44956" i="1"/>
  <c r="L44957" i="1"/>
  <c r="L44958" i="1"/>
  <c r="L44959" i="1"/>
  <c r="L44960" i="1"/>
  <c r="L44961" i="1"/>
  <c r="L44964" i="1"/>
  <c r="L44965" i="1"/>
  <c r="L44966" i="1"/>
  <c r="L44967" i="1"/>
  <c r="L44968" i="1"/>
  <c r="L44969" i="1"/>
  <c r="L44972" i="1"/>
  <c r="L44973" i="1"/>
  <c r="L44974" i="1"/>
  <c r="L44975" i="1"/>
  <c r="L44976" i="1"/>
  <c r="L44977" i="1"/>
  <c r="L44980" i="1"/>
  <c r="L44981" i="1"/>
  <c r="L44982" i="1"/>
  <c r="L44983" i="1"/>
  <c r="L44984" i="1"/>
  <c r="L44985" i="1"/>
  <c r="L44988" i="1"/>
  <c r="L44989" i="1"/>
  <c r="L44990" i="1"/>
  <c r="L44991" i="1"/>
  <c r="L44992" i="1"/>
  <c r="L44993" i="1"/>
  <c r="L44996" i="1"/>
  <c r="L44997" i="1"/>
  <c r="L44998" i="1"/>
  <c r="L44999" i="1"/>
  <c r="L45000" i="1"/>
  <c r="L45001" i="1"/>
  <c r="L45004" i="1"/>
  <c r="L45005" i="1"/>
  <c r="L45006" i="1"/>
  <c r="L45007" i="1"/>
  <c r="L45008" i="1"/>
  <c r="L45009" i="1"/>
  <c r="L45012" i="1"/>
  <c r="L45013" i="1"/>
  <c r="L45014" i="1"/>
  <c r="L45015" i="1"/>
  <c r="L45016" i="1"/>
  <c r="L45017" i="1"/>
  <c r="L45020" i="1"/>
  <c r="L45021" i="1"/>
  <c r="L45022" i="1"/>
  <c r="L45023" i="1"/>
  <c r="L45024" i="1"/>
  <c r="L45025" i="1"/>
  <c r="L45028" i="1"/>
  <c r="L45029" i="1"/>
  <c r="L45030" i="1"/>
  <c r="L45031" i="1"/>
  <c r="L45032" i="1"/>
  <c r="L45033" i="1"/>
  <c r="L45036" i="1"/>
  <c r="L45037" i="1"/>
  <c r="L45038" i="1"/>
  <c r="L45039" i="1"/>
  <c r="L45040" i="1"/>
  <c r="L45041" i="1"/>
  <c r="L45044" i="1"/>
  <c r="L45045" i="1"/>
  <c r="L45046" i="1"/>
  <c r="L45047" i="1"/>
  <c r="L45048" i="1"/>
  <c r="L45049" i="1"/>
  <c r="L45052" i="1"/>
  <c r="L45053" i="1"/>
  <c r="L45054" i="1"/>
  <c r="L45055" i="1"/>
  <c r="L45056" i="1"/>
  <c r="L45057" i="1"/>
  <c r="L45060" i="1"/>
  <c r="L45061" i="1"/>
  <c r="L45062" i="1"/>
  <c r="L45063" i="1"/>
  <c r="L45064" i="1"/>
  <c r="L45065" i="1"/>
  <c r="L45068" i="1"/>
  <c r="L45069" i="1"/>
  <c r="L45070" i="1"/>
  <c r="L45071" i="1"/>
  <c r="L45072" i="1"/>
  <c r="L45073" i="1"/>
  <c r="L45076" i="1"/>
  <c r="L45077" i="1"/>
  <c r="L45078" i="1"/>
  <c r="L45079" i="1"/>
  <c r="L45080" i="1"/>
  <c r="L45081" i="1"/>
  <c r="L45084" i="1"/>
  <c r="L45085" i="1"/>
  <c r="L45086" i="1"/>
  <c r="L45087" i="1"/>
  <c r="L45088" i="1"/>
  <c r="L45089" i="1"/>
  <c r="L45092" i="1"/>
  <c r="L45093" i="1"/>
  <c r="L45094" i="1"/>
  <c r="L45095" i="1"/>
  <c r="L45096" i="1"/>
  <c r="L45097" i="1"/>
  <c r="L45100" i="1"/>
  <c r="L45101" i="1"/>
  <c r="L45102" i="1"/>
  <c r="L45103" i="1"/>
  <c r="L45104" i="1"/>
  <c r="L45105" i="1"/>
  <c r="L45108" i="1"/>
  <c r="L45109" i="1"/>
  <c r="L45110" i="1"/>
  <c r="L45111" i="1"/>
  <c r="L45112" i="1"/>
  <c r="L45113" i="1"/>
  <c r="L45116" i="1"/>
  <c r="L45117" i="1"/>
  <c r="L45118" i="1"/>
  <c r="L45119" i="1"/>
  <c r="L45120" i="1"/>
  <c r="L45121" i="1"/>
  <c r="L45124" i="1"/>
  <c r="L45125" i="1"/>
  <c r="L45126" i="1"/>
  <c r="L45127" i="1"/>
  <c r="L45128" i="1"/>
  <c r="L45129" i="1"/>
  <c r="L45132" i="1"/>
  <c r="L45133" i="1"/>
  <c r="L45134" i="1"/>
  <c r="L45135" i="1"/>
  <c r="L45136" i="1"/>
  <c r="L45137" i="1"/>
  <c r="L45140" i="1"/>
  <c r="L45141" i="1"/>
  <c r="L45142" i="1"/>
  <c r="L45143" i="1"/>
  <c r="L45144" i="1"/>
  <c r="L45145" i="1"/>
  <c r="L45148" i="1"/>
  <c r="L45149" i="1"/>
  <c r="L45150" i="1"/>
  <c r="L45151" i="1"/>
  <c r="L45152" i="1"/>
  <c r="L45153" i="1"/>
  <c r="L45156" i="1"/>
  <c r="L45157" i="1"/>
  <c r="L45158" i="1"/>
  <c r="L45159" i="1"/>
  <c r="L45160" i="1"/>
  <c r="L45161" i="1"/>
  <c r="L45164" i="1"/>
  <c r="L45165" i="1"/>
  <c r="L45166" i="1"/>
  <c r="L45167" i="1"/>
  <c r="L45168" i="1"/>
  <c r="L45169" i="1"/>
  <c r="L45172" i="1"/>
  <c r="L45173" i="1"/>
  <c r="L45174" i="1"/>
  <c r="L45175" i="1"/>
  <c r="L45176" i="1"/>
  <c r="L45177" i="1"/>
  <c r="L45180" i="1"/>
  <c r="L45181" i="1"/>
  <c r="L45182" i="1"/>
  <c r="L45183" i="1"/>
  <c r="L45184" i="1"/>
  <c r="L45185" i="1"/>
  <c r="L45188" i="1"/>
  <c r="L45189" i="1"/>
  <c r="L45190" i="1"/>
  <c r="L45191" i="1"/>
  <c r="L45192" i="1"/>
  <c r="L45193" i="1"/>
  <c r="L45196" i="1"/>
  <c r="L45197" i="1"/>
  <c r="L45198" i="1"/>
  <c r="L45199" i="1"/>
  <c r="L45200" i="1"/>
  <c r="L45201" i="1"/>
  <c r="L45204" i="1"/>
  <c r="L45205" i="1"/>
  <c r="L45206" i="1"/>
  <c r="L45207" i="1"/>
  <c r="L45208" i="1"/>
  <c r="L45209" i="1"/>
  <c r="L45212" i="1"/>
  <c r="L45213" i="1"/>
  <c r="L45214" i="1"/>
  <c r="L45215" i="1"/>
  <c r="L45216" i="1"/>
  <c r="L45217" i="1"/>
  <c r="L45220" i="1"/>
  <c r="L45221" i="1"/>
  <c r="L45222" i="1"/>
  <c r="L45223" i="1"/>
  <c r="L45224" i="1"/>
  <c r="L45225" i="1"/>
  <c r="L45228" i="1"/>
  <c r="L45229" i="1"/>
  <c r="L45230" i="1"/>
  <c r="L45231" i="1"/>
  <c r="L45232" i="1"/>
  <c r="L45233" i="1"/>
  <c r="L45236" i="1"/>
  <c r="L45237" i="1"/>
  <c r="L45238" i="1"/>
  <c r="L45239" i="1"/>
  <c r="L45240" i="1"/>
  <c r="L45241" i="1"/>
  <c r="L45244" i="1"/>
  <c r="L45245" i="1"/>
  <c r="L45246" i="1"/>
  <c r="L45247" i="1"/>
  <c r="L45248" i="1"/>
  <c r="L45249" i="1"/>
  <c r="L45252" i="1"/>
  <c r="L45253" i="1"/>
  <c r="L45254" i="1"/>
  <c r="L45255" i="1"/>
  <c r="L45256" i="1"/>
  <c r="L45257" i="1"/>
  <c r="L45260" i="1"/>
  <c r="L45261" i="1"/>
  <c r="L45262" i="1"/>
  <c r="L45263" i="1"/>
  <c r="L45264" i="1"/>
  <c r="L45265" i="1"/>
  <c r="L45268" i="1"/>
  <c r="L45269" i="1"/>
  <c r="L45270" i="1"/>
  <c r="L45271" i="1"/>
  <c r="L45272" i="1"/>
  <c r="L45273" i="1"/>
  <c r="L45276" i="1"/>
  <c r="L45277" i="1"/>
  <c r="L45278" i="1"/>
  <c r="L45279" i="1"/>
  <c r="L45280" i="1"/>
  <c r="L45281" i="1"/>
  <c r="L45284" i="1"/>
  <c r="L45285" i="1"/>
  <c r="L45286" i="1"/>
  <c r="L45287" i="1"/>
  <c r="L45288" i="1"/>
  <c r="L45289" i="1"/>
  <c r="L45292" i="1"/>
  <c r="L45293" i="1"/>
  <c r="L45294" i="1"/>
  <c r="L45295" i="1"/>
  <c r="L45296" i="1"/>
  <c r="L45297" i="1"/>
  <c r="L45300" i="1"/>
  <c r="L45301" i="1"/>
  <c r="L45302" i="1"/>
  <c r="L45303" i="1"/>
  <c r="L45304" i="1"/>
  <c r="L45305" i="1"/>
  <c r="L45308" i="1"/>
  <c r="L45309" i="1"/>
  <c r="L45310" i="1"/>
  <c r="L45311" i="1"/>
  <c r="L45312" i="1"/>
  <c r="L45313" i="1"/>
  <c r="L45316" i="1"/>
  <c r="L45317" i="1"/>
  <c r="L45318" i="1"/>
  <c r="L45319" i="1"/>
  <c r="L45320" i="1"/>
  <c r="L45321" i="1"/>
  <c r="L45324" i="1"/>
  <c r="L45325" i="1"/>
  <c r="L45326" i="1"/>
  <c r="L45327" i="1"/>
  <c r="L45328" i="1"/>
  <c r="L45329" i="1"/>
  <c r="L45332" i="1"/>
  <c r="L45333" i="1"/>
  <c r="L45334" i="1"/>
  <c r="L45335" i="1"/>
  <c r="L45336" i="1"/>
  <c r="L45337" i="1"/>
  <c r="L45340" i="1"/>
  <c r="L45341" i="1"/>
  <c r="L45342" i="1"/>
  <c r="L45343" i="1"/>
  <c r="L45344" i="1"/>
  <c r="L45345" i="1"/>
  <c r="L45348" i="1"/>
  <c r="L45349" i="1"/>
  <c r="L45350" i="1"/>
  <c r="L45351" i="1"/>
  <c r="L45352" i="1"/>
  <c r="L45353" i="1"/>
  <c r="L45356" i="1"/>
  <c r="L45357" i="1"/>
  <c r="L45358" i="1"/>
  <c r="L45359" i="1"/>
  <c r="L45360" i="1"/>
  <c r="L45361" i="1"/>
  <c r="L45364" i="1"/>
  <c r="L45365" i="1"/>
  <c r="L45366" i="1"/>
  <c r="L45367" i="1"/>
  <c r="L45368" i="1"/>
  <c r="L45369" i="1"/>
  <c r="L45372" i="1"/>
  <c r="L45373" i="1"/>
  <c r="L45374" i="1"/>
  <c r="L45375" i="1"/>
  <c r="L45376" i="1"/>
  <c r="L45377" i="1"/>
  <c r="L45380" i="1"/>
  <c r="L45381" i="1"/>
  <c r="L45382" i="1"/>
  <c r="L45383" i="1"/>
  <c r="L45384" i="1"/>
  <c r="L45385" i="1"/>
  <c r="L45388" i="1"/>
  <c r="L45389" i="1"/>
  <c r="L45390" i="1"/>
  <c r="L45391" i="1"/>
  <c r="L45392" i="1"/>
  <c r="L45393" i="1"/>
  <c r="L45396" i="1"/>
  <c r="L45397" i="1"/>
  <c r="L45398" i="1"/>
  <c r="L45399" i="1"/>
  <c r="L45400" i="1"/>
  <c r="L45401" i="1"/>
  <c r="L45404" i="1"/>
  <c r="L45405" i="1"/>
  <c r="L45406" i="1"/>
  <c r="L45407" i="1"/>
  <c r="L45408" i="1"/>
  <c r="L45409" i="1"/>
  <c r="L45412" i="1"/>
  <c r="L45413" i="1"/>
  <c r="L45414" i="1"/>
  <c r="L45415" i="1"/>
  <c r="L45416" i="1"/>
  <c r="L45417" i="1"/>
  <c r="L45420" i="1"/>
  <c r="L45421" i="1"/>
  <c r="L45422" i="1"/>
  <c r="L45423" i="1"/>
  <c r="L45424" i="1"/>
  <c r="L45425" i="1"/>
  <c r="L45428" i="1"/>
  <c r="L45429" i="1"/>
  <c r="L45430" i="1"/>
  <c r="L45431" i="1"/>
  <c r="L45432" i="1"/>
  <c r="L45433" i="1"/>
  <c r="L45436" i="1"/>
  <c r="L45437" i="1"/>
  <c r="L45438" i="1"/>
  <c r="L45439" i="1"/>
  <c r="L45440" i="1"/>
  <c r="L45441" i="1"/>
  <c r="L45444" i="1"/>
  <c r="L45445" i="1"/>
  <c r="L45446" i="1"/>
  <c r="L45447" i="1"/>
  <c r="L45448" i="1"/>
  <c r="L45449" i="1"/>
  <c r="L45452" i="1"/>
  <c r="L45453" i="1"/>
  <c r="L45454" i="1"/>
  <c r="L45455" i="1"/>
  <c r="L45456" i="1"/>
  <c r="L45457" i="1"/>
  <c r="L45460" i="1"/>
  <c r="L45461" i="1"/>
  <c r="L45462" i="1"/>
  <c r="L45463" i="1"/>
  <c r="L45464" i="1"/>
  <c r="L45465" i="1"/>
  <c r="L45468" i="1"/>
  <c r="L45469" i="1"/>
  <c r="L45470" i="1"/>
  <c r="L45471" i="1"/>
  <c r="L45472" i="1"/>
  <c r="L45473" i="1"/>
  <c r="L45476" i="1"/>
  <c r="L45477" i="1"/>
  <c r="L45478" i="1"/>
  <c r="L45479" i="1"/>
  <c r="L45480" i="1"/>
  <c r="L45481" i="1"/>
  <c r="L45484" i="1"/>
  <c r="L45485" i="1"/>
  <c r="L45486" i="1"/>
  <c r="L45487" i="1"/>
  <c r="L45488" i="1"/>
  <c r="L45489" i="1"/>
  <c r="L45492" i="1"/>
  <c r="L45493" i="1"/>
  <c r="L45494" i="1"/>
  <c r="L45495" i="1"/>
  <c r="L45496" i="1"/>
  <c r="L45497" i="1"/>
  <c r="L45500" i="1"/>
  <c r="L45501" i="1"/>
  <c r="L45502" i="1"/>
  <c r="L45503" i="1"/>
  <c r="L45504" i="1"/>
  <c r="L45505" i="1"/>
  <c r="L45508" i="1"/>
  <c r="L45509" i="1"/>
  <c r="L45510" i="1"/>
  <c r="L45511" i="1"/>
  <c r="L45512" i="1"/>
  <c r="L45513" i="1"/>
  <c r="L45516" i="1"/>
  <c r="L45517" i="1"/>
  <c r="L45518" i="1"/>
  <c r="L45519" i="1"/>
  <c r="L45520" i="1"/>
  <c r="L45521" i="1"/>
  <c r="L45524" i="1"/>
  <c r="L45525" i="1"/>
  <c r="L45526" i="1"/>
  <c r="L45527" i="1"/>
  <c r="L45528" i="1"/>
  <c r="L45529" i="1"/>
  <c r="L45532" i="1"/>
  <c r="L45533" i="1"/>
  <c r="L45534" i="1"/>
  <c r="L45535" i="1"/>
  <c r="L45536" i="1"/>
  <c r="L45537" i="1"/>
  <c r="L45540" i="1"/>
  <c r="L45541" i="1"/>
  <c r="L45542" i="1"/>
  <c r="L45543" i="1"/>
  <c r="L45544" i="1"/>
  <c r="L45545" i="1"/>
  <c r="L45548" i="1"/>
  <c r="L45549" i="1"/>
  <c r="L45550" i="1"/>
  <c r="L45551" i="1"/>
  <c r="L45552" i="1"/>
  <c r="L45553" i="1"/>
  <c r="L45556" i="1"/>
  <c r="L45557" i="1"/>
  <c r="L45558" i="1"/>
  <c r="L45559" i="1"/>
  <c r="L45560" i="1"/>
  <c r="L45561" i="1"/>
  <c r="L45564" i="1"/>
  <c r="L45565" i="1"/>
  <c r="L45566" i="1"/>
  <c r="L45567" i="1"/>
  <c r="L45568" i="1"/>
  <c r="L45569" i="1"/>
  <c r="L45572" i="1"/>
  <c r="L45573" i="1"/>
  <c r="L45574" i="1"/>
  <c r="L45575" i="1"/>
  <c r="L45576" i="1"/>
  <c r="L45577" i="1"/>
  <c r="L45580" i="1"/>
  <c r="L45581" i="1"/>
  <c r="L45582" i="1"/>
  <c r="L45583" i="1"/>
  <c r="L45584" i="1"/>
  <c r="L45585" i="1"/>
  <c r="L45588" i="1"/>
  <c r="L45589" i="1"/>
  <c r="L45590" i="1"/>
  <c r="L45591" i="1"/>
  <c r="L45592" i="1"/>
  <c r="L45593" i="1"/>
  <c r="L45596" i="1"/>
  <c r="L45597" i="1"/>
  <c r="L45598" i="1"/>
  <c r="L45599" i="1"/>
  <c r="L45600" i="1"/>
  <c r="L45601" i="1"/>
  <c r="L45604" i="1"/>
  <c r="L45605" i="1"/>
  <c r="L45606" i="1"/>
  <c r="L45607" i="1"/>
  <c r="L45608" i="1"/>
  <c r="L45609" i="1"/>
  <c r="L45612" i="1"/>
  <c r="L45613" i="1"/>
  <c r="L45614" i="1"/>
  <c r="L45615" i="1"/>
  <c r="L45616" i="1"/>
  <c r="L45617" i="1"/>
  <c r="L45620" i="1"/>
  <c r="L45621" i="1"/>
  <c r="L45622" i="1"/>
  <c r="L45623" i="1"/>
  <c r="L45624" i="1"/>
  <c r="L45625" i="1"/>
  <c r="L45628" i="1"/>
  <c r="L45629" i="1"/>
  <c r="L45630" i="1"/>
  <c r="L45631" i="1"/>
  <c r="L45632" i="1"/>
  <c r="L45633" i="1"/>
  <c r="L45636" i="1"/>
  <c r="L45637" i="1"/>
  <c r="L45638" i="1"/>
  <c r="L45639" i="1"/>
  <c r="L45640" i="1"/>
  <c r="L45641" i="1"/>
  <c r="L45644" i="1"/>
  <c r="L45645" i="1"/>
  <c r="L45646" i="1"/>
  <c r="L45647" i="1"/>
  <c r="L45648" i="1"/>
  <c r="L45649" i="1"/>
  <c r="L45652" i="1"/>
  <c r="L45653" i="1"/>
  <c r="L45654" i="1"/>
  <c r="L45655" i="1"/>
  <c r="L45656" i="1"/>
  <c r="L45657" i="1"/>
  <c r="L45660" i="1"/>
  <c r="L45661" i="1"/>
  <c r="L45662" i="1"/>
  <c r="L45663" i="1"/>
  <c r="L45664" i="1"/>
  <c r="L45665" i="1"/>
  <c r="L45668" i="1"/>
  <c r="L45669" i="1"/>
  <c r="L45670" i="1"/>
  <c r="L45671" i="1"/>
  <c r="L45672" i="1"/>
  <c r="L45673" i="1"/>
  <c r="L45676" i="1"/>
  <c r="L45677" i="1"/>
  <c r="L45678" i="1"/>
  <c r="L45679" i="1"/>
  <c r="L45680" i="1"/>
  <c r="L45681" i="1"/>
  <c r="L45684" i="1"/>
  <c r="L45685" i="1"/>
  <c r="L45686" i="1"/>
  <c r="L45687" i="1"/>
  <c r="L45688" i="1"/>
  <c r="L45689" i="1"/>
  <c r="L45692" i="1"/>
  <c r="L45693" i="1"/>
  <c r="L45694" i="1"/>
  <c r="L45695" i="1"/>
  <c r="L45696" i="1"/>
  <c r="L45697" i="1"/>
  <c r="L45700" i="1"/>
  <c r="L45701" i="1"/>
  <c r="L45702" i="1"/>
  <c r="L45703" i="1"/>
  <c r="L45704" i="1"/>
  <c r="L45705" i="1"/>
  <c r="L45708" i="1"/>
  <c r="L45709" i="1"/>
  <c r="L45710" i="1"/>
  <c r="L45711" i="1"/>
  <c r="L45712" i="1"/>
  <c r="L45713" i="1"/>
  <c r="L45716" i="1"/>
  <c r="L45717" i="1"/>
  <c r="L45718" i="1"/>
  <c r="L45719" i="1"/>
  <c r="L45720" i="1"/>
  <c r="L45721" i="1"/>
  <c r="L45724" i="1"/>
  <c r="L45725" i="1"/>
  <c r="L45726" i="1"/>
  <c r="L45727" i="1"/>
  <c r="L45728" i="1"/>
  <c r="L45729" i="1"/>
  <c r="L45732" i="1"/>
  <c r="L45733" i="1"/>
  <c r="L45734" i="1"/>
  <c r="L45735" i="1"/>
  <c r="L45736" i="1"/>
  <c r="L45737" i="1"/>
  <c r="L45740" i="1"/>
  <c r="L45741" i="1"/>
  <c r="L45742" i="1"/>
  <c r="L45743" i="1"/>
  <c r="L45744" i="1"/>
  <c r="L45745" i="1"/>
  <c r="L45748" i="1"/>
  <c r="L45749" i="1"/>
  <c r="L45750" i="1"/>
  <c r="L45751" i="1"/>
  <c r="L45752" i="1"/>
  <c r="L45753" i="1"/>
  <c r="L45756" i="1"/>
  <c r="L45757" i="1"/>
  <c r="L45758" i="1"/>
  <c r="L45759" i="1"/>
  <c r="L45760" i="1"/>
  <c r="L45761" i="1"/>
  <c r="L45764" i="1"/>
  <c r="L45765" i="1"/>
  <c r="L45766" i="1"/>
  <c r="L45767" i="1"/>
  <c r="L45768" i="1"/>
  <c r="L45769" i="1"/>
  <c r="L45772" i="1"/>
  <c r="L45773" i="1"/>
  <c r="L45774" i="1"/>
  <c r="L45775" i="1"/>
  <c r="L45776" i="1"/>
  <c r="L45777" i="1"/>
  <c r="L45780" i="1"/>
  <c r="L45781" i="1"/>
  <c r="L45782" i="1"/>
  <c r="L45783" i="1"/>
  <c r="L45784" i="1"/>
  <c r="L45785" i="1"/>
  <c r="L45788" i="1"/>
  <c r="L45789" i="1"/>
  <c r="L45790" i="1"/>
  <c r="L45791" i="1"/>
  <c r="L45792" i="1"/>
  <c r="L45793" i="1"/>
  <c r="L45796" i="1"/>
  <c r="L45797" i="1"/>
  <c r="L45798" i="1"/>
  <c r="L45799" i="1"/>
  <c r="L45800" i="1"/>
  <c r="L45801" i="1"/>
  <c r="L45804" i="1"/>
  <c r="L45805" i="1"/>
  <c r="L45806" i="1"/>
  <c r="L45807" i="1"/>
  <c r="L45808" i="1"/>
  <c r="L45809" i="1"/>
  <c r="L45812" i="1"/>
  <c r="L45813" i="1"/>
  <c r="L45814" i="1"/>
  <c r="L45815" i="1"/>
  <c r="L45816" i="1"/>
  <c r="L45817" i="1"/>
  <c r="L45820" i="1"/>
  <c r="L45821" i="1"/>
  <c r="L45822" i="1"/>
  <c r="L45823" i="1"/>
  <c r="L45824" i="1"/>
  <c r="L45825" i="1"/>
  <c r="L45828" i="1"/>
  <c r="L45829" i="1"/>
  <c r="L45830" i="1"/>
  <c r="L45831" i="1"/>
  <c r="L45832" i="1"/>
  <c r="L45833" i="1"/>
  <c r="L45836" i="1"/>
  <c r="L45837" i="1"/>
  <c r="L45838" i="1"/>
  <c r="L45839" i="1"/>
  <c r="L45840" i="1"/>
  <c r="L45841" i="1"/>
  <c r="L45844" i="1"/>
  <c r="L45845" i="1"/>
  <c r="L45846" i="1"/>
  <c r="L45847" i="1"/>
  <c r="L45848" i="1"/>
  <c r="L45849" i="1"/>
  <c r="L45852" i="1"/>
  <c r="L45853" i="1"/>
  <c r="L45854" i="1"/>
  <c r="L45855" i="1"/>
  <c r="L45856" i="1"/>
  <c r="L45857" i="1"/>
  <c r="L45860" i="1"/>
  <c r="L45861" i="1"/>
  <c r="L45862" i="1"/>
  <c r="L45863" i="1"/>
  <c r="L45864" i="1"/>
  <c r="L45865" i="1"/>
  <c r="L45868" i="1"/>
  <c r="L45869" i="1"/>
  <c r="L45870" i="1"/>
  <c r="L45871" i="1"/>
  <c r="L45872" i="1"/>
  <c r="L45873" i="1"/>
  <c r="L45876" i="1"/>
  <c r="L45877" i="1"/>
  <c r="L45878" i="1"/>
  <c r="L45879" i="1"/>
  <c r="L45880" i="1"/>
  <c r="L45881" i="1"/>
  <c r="L45884" i="1"/>
  <c r="L45885" i="1"/>
  <c r="L45886" i="1"/>
  <c r="L45887" i="1"/>
  <c r="L45888" i="1"/>
  <c r="L45889" i="1"/>
  <c r="L45892" i="1"/>
  <c r="L45893" i="1"/>
  <c r="L45894" i="1"/>
  <c r="L45895" i="1"/>
  <c r="L45896" i="1"/>
  <c r="L45897" i="1"/>
  <c r="L45900" i="1"/>
  <c r="L45901" i="1"/>
  <c r="L45902" i="1"/>
  <c r="L45903" i="1"/>
  <c r="L45904" i="1"/>
  <c r="L45905" i="1"/>
  <c r="L45908" i="1"/>
  <c r="L45909" i="1"/>
  <c r="L45910" i="1"/>
  <c r="L45911" i="1"/>
  <c r="L45912" i="1"/>
  <c r="L45913" i="1"/>
  <c r="L45916" i="1"/>
  <c r="L45917" i="1"/>
  <c r="L45918" i="1"/>
  <c r="L45919" i="1"/>
  <c r="L45920" i="1"/>
  <c r="L45921" i="1"/>
  <c r="L45924" i="1"/>
  <c r="L45925" i="1"/>
  <c r="L45926" i="1"/>
  <c r="L45927" i="1"/>
  <c r="L45928" i="1"/>
  <c r="L45929" i="1"/>
  <c r="L45932" i="1"/>
  <c r="L45933" i="1"/>
  <c r="L45934" i="1"/>
  <c r="L45935" i="1"/>
  <c r="L45936" i="1"/>
  <c r="L45937" i="1"/>
  <c r="L45940" i="1"/>
  <c r="L45941" i="1"/>
  <c r="L45942" i="1"/>
  <c r="L45943" i="1"/>
  <c r="L45944" i="1"/>
  <c r="L45945" i="1"/>
  <c r="L45948" i="1"/>
  <c r="L45949" i="1"/>
  <c r="L45950" i="1"/>
  <c r="L45951" i="1"/>
  <c r="L45952" i="1"/>
  <c r="L45953" i="1"/>
  <c r="L45956" i="1"/>
  <c r="L45957" i="1"/>
  <c r="L45958" i="1"/>
  <c r="L45959" i="1"/>
  <c r="L45960" i="1"/>
  <c r="L45961" i="1"/>
  <c r="L45964" i="1"/>
  <c r="L45965" i="1"/>
  <c r="L45966" i="1"/>
  <c r="L45967" i="1"/>
  <c r="L45968" i="1"/>
  <c r="L45969" i="1"/>
  <c r="L45972" i="1"/>
  <c r="L45973" i="1"/>
  <c r="L45974" i="1"/>
  <c r="L45975" i="1"/>
  <c r="L45976" i="1"/>
  <c r="L45977" i="1"/>
  <c r="L45980" i="1"/>
  <c r="L45981" i="1"/>
  <c r="L45982" i="1"/>
  <c r="L45983" i="1"/>
  <c r="L45984" i="1"/>
  <c r="L45985" i="1"/>
  <c r="L45988" i="1"/>
  <c r="L45989" i="1"/>
  <c r="L45990" i="1"/>
  <c r="L45991" i="1"/>
  <c r="L45992" i="1"/>
  <c r="L45993" i="1"/>
  <c r="L45996" i="1"/>
  <c r="L45997" i="1"/>
  <c r="L45998" i="1"/>
  <c r="L45999" i="1"/>
  <c r="L46000" i="1"/>
  <c r="L46001" i="1"/>
  <c r="L46004" i="1"/>
  <c r="L46005" i="1"/>
  <c r="L46006" i="1"/>
  <c r="L46007" i="1"/>
  <c r="L46008" i="1"/>
  <c r="L46009" i="1"/>
  <c r="L46012" i="1"/>
  <c r="L46013" i="1"/>
  <c r="L46014" i="1"/>
  <c r="L46015" i="1"/>
  <c r="L46016" i="1"/>
  <c r="L46017" i="1"/>
  <c r="L46020" i="1"/>
  <c r="L46021" i="1"/>
  <c r="L46022" i="1"/>
  <c r="L46023" i="1"/>
  <c r="L46024" i="1"/>
  <c r="L46025" i="1"/>
  <c r="L46028" i="1"/>
  <c r="L46029" i="1"/>
  <c r="L46030" i="1"/>
  <c r="L46031" i="1"/>
  <c r="L46032" i="1"/>
  <c r="L46033" i="1"/>
  <c r="L46036" i="1"/>
  <c r="L46037" i="1"/>
  <c r="L46038" i="1"/>
  <c r="L46039" i="1"/>
  <c r="L46040" i="1"/>
  <c r="L46041" i="1"/>
  <c r="L46044" i="1"/>
  <c r="L46045" i="1"/>
  <c r="L46046" i="1"/>
  <c r="L46047" i="1"/>
  <c r="L46048" i="1"/>
  <c r="L46049" i="1"/>
  <c r="L46052" i="1"/>
  <c r="L46053" i="1"/>
  <c r="L46054" i="1"/>
  <c r="L46055" i="1"/>
  <c r="L46056" i="1"/>
  <c r="L46057" i="1"/>
  <c r="L46060" i="1"/>
  <c r="L46061" i="1"/>
  <c r="L46062" i="1"/>
  <c r="L46063" i="1"/>
  <c r="L46064" i="1"/>
  <c r="L46065" i="1"/>
  <c r="L46068" i="1"/>
  <c r="L46069" i="1"/>
  <c r="L46070" i="1"/>
  <c r="L46071" i="1"/>
  <c r="L46072" i="1"/>
  <c r="L46073" i="1"/>
  <c r="L46076" i="1"/>
  <c r="L46077" i="1"/>
  <c r="L46078" i="1"/>
  <c r="L46079" i="1"/>
  <c r="L46080" i="1"/>
  <c r="L46081" i="1"/>
  <c r="L46084" i="1"/>
  <c r="L46085" i="1"/>
  <c r="L46086" i="1"/>
  <c r="L46087" i="1"/>
  <c r="L46088" i="1"/>
  <c r="L46089" i="1"/>
  <c r="L46092" i="1"/>
  <c r="L46093" i="1"/>
  <c r="L46094" i="1"/>
  <c r="L46095" i="1"/>
  <c r="L46096" i="1"/>
  <c r="L46097" i="1"/>
  <c r="L46100" i="1"/>
  <c r="L46101" i="1"/>
  <c r="L46102" i="1"/>
  <c r="L46103" i="1"/>
  <c r="L46104" i="1"/>
  <c r="L46105" i="1"/>
  <c r="L46108" i="1"/>
  <c r="L46109" i="1"/>
  <c r="L46110" i="1"/>
  <c r="L46111" i="1"/>
  <c r="L46112" i="1"/>
  <c r="L46113" i="1"/>
  <c r="L46116" i="1"/>
  <c r="L46117" i="1"/>
  <c r="L46118" i="1"/>
  <c r="L46119" i="1"/>
  <c r="L46120" i="1"/>
  <c r="L46121" i="1"/>
  <c r="L46124" i="1"/>
  <c r="L46125" i="1"/>
  <c r="L46126" i="1"/>
  <c r="L46127" i="1"/>
  <c r="L46128" i="1"/>
  <c r="L46129" i="1"/>
  <c r="L46132" i="1"/>
  <c r="L46133" i="1"/>
  <c r="L46134" i="1"/>
  <c r="L46135" i="1"/>
  <c r="L46136" i="1"/>
  <c r="L46137" i="1"/>
  <c r="L46140" i="1"/>
  <c r="L46141" i="1"/>
  <c r="L46142" i="1"/>
  <c r="L46143" i="1"/>
  <c r="L46144" i="1"/>
  <c r="L46145" i="1"/>
  <c r="L46148" i="1"/>
  <c r="L46149" i="1"/>
  <c r="L46150" i="1"/>
  <c r="L46151" i="1"/>
  <c r="L46152" i="1"/>
  <c r="L46153" i="1"/>
  <c r="L46156" i="1"/>
  <c r="L46157" i="1"/>
  <c r="L46158" i="1"/>
  <c r="L46159" i="1"/>
  <c r="L46160" i="1"/>
  <c r="L46161" i="1"/>
  <c r="L46164" i="1"/>
  <c r="L46165" i="1"/>
  <c r="L46166" i="1"/>
  <c r="L46167" i="1"/>
  <c r="L46168" i="1"/>
  <c r="L46169" i="1"/>
  <c r="L46172" i="1"/>
  <c r="L46173" i="1"/>
  <c r="L46174" i="1"/>
  <c r="L46175" i="1"/>
  <c r="L46176" i="1"/>
  <c r="L46177" i="1"/>
  <c r="L46180" i="1"/>
  <c r="L46181" i="1"/>
  <c r="L46182" i="1"/>
  <c r="L46183" i="1"/>
  <c r="L46184" i="1"/>
  <c r="L46185" i="1"/>
  <c r="L46188" i="1"/>
  <c r="L46189" i="1"/>
  <c r="L46190" i="1"/>
  <c r="L46191" i="1"/>
  <c r="L46192" i="1"/>
  <c r="L46193" i="1"/>
  <c r="L46196" i="1"/>
  <c r="L46197" i="1"/>
  <c r="L46198" i="1"/>
  <c r="L46199" i="1"/>
  <c r="L46200" i="1"/>
  <c r="L46201" i="1"/>
  <c r="L46204" i="1"/>
  <c r="L46205" i="1"/>
  <c r="L46206" i="1"/>
  <c r="L46207" i="1"/>
  <c r="L46208" i="1"/>
  <c r="L46209" i="1"/>
  <c r="L46212" i="1"/>
  <c r="L46213" i="1"/>
  <c r="L46214" i="1"/>
  <c r="L46215" i="1"/>
  <c r="L46216" i="1"/>
  <c r="L46217" i="1"/>
  <c r="L46220" i="1"/>
  <c r="L46221" i="1"/>
  <c r="L46222" i="1"/>
  <c r="L46223" i="1"/>
  <c r="L46224" i="1"/>
  <c r="L46225" i="1"/>
  <c r="L46228" i="1"/>
  <c r="L46229" i="1"/>
  <c r="L46230" i="1"/>
  <c r="L46231" i="1"/>
  <c r="L46232" i="1"/>
  <c r="L46233" i="1"/>
  <c r="L46236" i="1"/>
  <c r="L46237" i="1"/>
  <c r="L46238" i="1"/>
  <c r="L46239" i="1"/>
  <c r="L46240" i="1"/>
  <c r="L46241" i="1"/>
  <c r="L46244" i="1"/>
  <c r="L46245" i="1"/>
  <c r="L46246" i="1"/>
  <c r="L46247" i="1"/>
  <c r="L46248" i="1"/>
  <c r="L46249" i="1"/>
  <c r="L46252" i="1"/>
  <c r="L46253" i="1"/>
  <c r="L46254" i="1"/>
  <c r="L46255" i="1"/>
  <c r="L46256" i="1"/>
  <c r="L46257" i="1"/>
  <c r="L46260" i="1"/>
  <c r="L46261" i="1"/>
  <c r="L46262" i="1"/>
  <c r="L46263" i="1"/>
  <c r="L46264" i="1"/>
  <c r="L46265" i="1"/>
  <c r="L46268" i="1"/>
  <c r="L46269" i="1"/>
  <c r="L46270" i="1"/>
  <c r="L46271" i="1"/>
  <c r="L46272" i="1"/>
  <c r="L46273" i="1"/>
  <c r="L46276" i="1"/>
  <c r="L46277" i="1"/>
  <c r="L46278" i="1"/>
  <c r="L46279" i="1"/>
  <c r="L46280" i="1"/>
  <c r="L46281" i="1"/>
  <c r="L46284" i="1"/>
  <c r="L46285" i="1"/>
  <c r="L46286" i="1"/>
  <c r="L46287" i="1"/>
  <c r="L46288" i="1"/>
  <c r="L46289" i="1"/>
  <c r="L46292" i="1"/>
  <c r="L46293" i="1"/>
  <c r="L46294" i="1"/>
  <c r="L46295" i="1"/>
  <c r="L46296" i="1"/>
  <c r="L46297" i="1"/>
  <c r="L46300" i="1"/>
  <c r="L46301" i="1"/>
  <c r="L46302" i="1"/>
  <c r="L46303" i="1"/>
  <c r="L46304" i="1"/>
  <c r="L46305" i="1"/>
  <c r="L46308" i="1"/>
  <c r="L46309" i="1"/>
  <c r="L46310" i="1"/>
  <c r="L46311" i="1"/>
  <c r="L46312" i="1"/>
  <c r="L46313" i="1"/>
  <c r="L46316" i="1"/>
  <c r="L46317" i="1"/>
  <c r="L46318" i="1"/>
  <c r="L46319" i="1"/>
  <c r="L46320" i="1"/>
  <c r="L46321" i="1"/>
  <c r="L46324" i="1"/>
  <c r="L46325" i="1"/>
  <c r="L46326" i="1"/>
  <c r="L46327" i="1"/>
  <c r="L46328" i="1"/>
  <c r="L46329" i="1"/>
  <c r="L46332" i="1"/>
  <c r="L46333" i="1"/>
  <c r="L46334" i="1"/>
  <c r="L46335" i="1"/>
  <c r="L46336" i="1"/>
  <c r="L46337" i="1"/>
  <c r="L46340" i="1"/>
  <c r="L46341" i="1"/>
  <c r="L46342" i="1"/>
  <c r="L46343" i="1"/>
  <c r="L46344" i="1"/>
  <c r="L46345" i="1"/>
  <c r="L46348" i="1"/>
  <c r="L46349" i="1"/>
  <c r="L46350" i="1"/>
  <c r="L46351" i="1"/>
  <c r="L46352" i="1"/>
  <c r="L46353" i="1"/>
  <c r="L46356" i="1"/>
  <c r="L46357" i="1"/>
  <c r="L46358" i="1"/>
  <c r="L46359" i="1"/>
  <c r="L46360" i="1"/>
  <c r="L46361" i="1"/>
  <c r="L46364" i="1"/>
  <c r="L46365" i="1"/>
  <c r="L46366" i="1"/>
  <c r="L46367" i="1"/>
  <c r="L46368" i="1"/>
  <c r="L46369" i="1"/>
  <c r="L46372" i="1"/>
  <c r="L46373" i="1"/>
  <c r="L46374" i="1"/>
  <c r="L46375" i="1"/>
  <c r="L46376" i="1"/>
  <c r="L46377" i="1"/>
  <c r="L46380" i="1"/>
  <c r="L46381" i="1"/>
  <c r="L46382" i="1"/>
  <c r="L46383" i="1"/>
  <c r="L46384" i="1"/>
  <c r="L46385" i="1"/>
  <c r="L46388" i="1"/>
  <c r="L46389" i="1"/>
  <c r="L46390" i="1"/>
  <c r="L46391" i="1"/>
  <c r="L46392" i="1"/>
  <c r="L46393" i="1"/>
  <c r="L46396" i="1"/>
  <c r="L46397" i="1"/>
  <c r="L46398" i="1"/>
  <c r="L46399" i="1"/>
  <c r="L46400" i="1"/>
  <c r="L46401" i="1"/>
  <c r="L46404" i="1"/>
  <c r="L46405" i="1"/>
  <c r="L46406" i="1"/>
  <c r="L46407" i="1"/>
  <c r="L46408" i="1"/>
  <c r="L46409" i="1"/>
  <c r="L46412" i="1"/>
  <c r="L46413" i="1"/>
  <c r="L46414" i="1"/>
  <c r="L46415" i="1"/>
  <c r="L46416" i="1"/>
  <c r="L46417" i="1"/>
  <c r="L46420" i="1"/>
  <c r="L46421" i="1"/>
  <c r="L46422" i="1"/>
  <c r="L46423" i="1"/>
  <c r="L46424" i="1"/>
  <c r="L46425" i="1"/>
  <c r="L46428" i="1"/>
  <c r="L46429" i="1"/>
  <c r="L46430" i="1"/>
  <c r="L46431" i="1"/>
  <c r="L46432" i="1"/>
  <c r="L46433" i="1"/>
  <c r="L46436" i="1"/>
  <c r="L46437" i="1"/>
  <c r="L46438" i="1"/>
  <c r="L46439" i="1"/>
  <c r="L46440" i="1"/>
  <c r="L46441" i="1"/>
  <c r="L46444" i="1"/>
  <c r="L46445" i="1"/>
  <c r="L46446" i="1"/>
  <c r="L46447" i="1"/>
  <c r="L46448" i="1"/>
  <c r="L46449" i="1"/>
  <c r="L46452" i="1"/>
  <c r="L46453" i="1"/>
  <c r="L46454" i="1"/>
  <c r="L46455" i="1"/>
  <c r="L46456" i="1"/>
  <c r="L46457" i="1"/>
  <c r="L46460" i="1"/>
  <c r="L46461" i="1"/>
  <c r="L46462" i="1"/>
  <c r="L46463" i="1"/>
  <c r="L46464" i="1"/>
  <c r="L46465" i="1"/>
  <c r="L46468" i="1"/>
  <c r="L46469" i="1"/>
  <c r="L46470" i="1"/>
  <c r="L46471" i="1"/>
  <c r="L46472" i="1"/>
  <c r="L46473" i="1"/>
  <c r="L46476" i="1"/>
  <c r="L46477" i="1"/>
  <c r="L46478" i="1"/>
  <c r="L46479" i="1"/>
  <c r="L46480" i="1"/>
  <c r="L46481" i="1"/>
  <c r="L46484" i="1"/>
  <c r="L46485" i="1"/>
  <c r="L46486" i="1"/>
  <c r="L46487" i="1"/>
  <c r="L46488" i="1"/>
  <c r="L46489" i="1"/>
  <c r="L46492" i="1"/>
  <c r="L46493" i="1"/>
  <c r="L46494" i="1"/>
  <c r="L46495" i="1"/>
  <c r="L46496" i="1"/>
  <c r="L46497" i="1"/>
  <c r="L46500" i="1"/>
  <c r="L46501" i="1"/>
  <c r="L46502" i="1"/>
  <c r="L46503" i="1"/>
  <c r="L46504" i="1"/>
  <c r="L46505" i="1"/>
  <c r="L46508" i="1"/>
  <c r="L46509" i="1"/>
  <c r="L46510" i="1"/>
  <c r="L46511" i="1"/>
  <c r="L46512" i="1"/>
  <c r="L46513" i="1"/>
  <c r="L46516" i="1"/>
  <c r="L46517" i="1"/>
  <c r="L46518" i="1"/>
  <c r="L46519" i="1"/>
  <c r="L46520" i="1"/>
  <c r="L46521" i="1"/>
  <c r="L46524" i="1"/>
  <c r="L46525" i="1"/>
  <c r="L46526" i="1"/>
  <c r="L46527" i="1"/>
  <c r="L46528" i="1"/>
  <c r="L46529" i="1"/>
  <c r="L46532" i="1"/>
  <c r="L46533" i="1"/>
  <c r="L46534" i="1"/>
  <c r="L46535" i="1"/>
  <c r="L46536" i="1"/>
  <c r="L46537" i="1"/>
  <c r="L46540" i="1"/>
  <c r="L46541" i="1"/>
  <c r="L46542" i="1"/>
  <c r="L46543" i="1"/>
  <c r="L46544" i="1"/>
  <c r="L46545" i="1"/>
  <c r="L46548" i="1"/>
  <c r="L46549" i="1"/>
  <c r="L46550" i="1"/>
  <c r="L46551" i="1"/>
  <c r="L46552" i="1"/>
  <c r="L46553" i="1"/>
  <c r="L46556" i="1"/>
  <c r="L46557" i="1"/>
  <c r="L46558" i="1"/>
  <c r="L46559" i="1"/>
  <c r="L46560" i="1"/>
  <c r="L46561" i="1"/>
  <c r="L46564" i="1"/>
  <c r="L46565" i="1"/>
  <c r="L46566" i="1"/>
  <c r="L46567" i="1"/>
  <c r="L46568" i="1"/>
  <c r="L46569" i="1"/>
  <c r="L46572" i="1"/>
  <c r="L46573" i="1"/>
  <c r="L46574" i="1"/>
  <c r="L46575" i="1"/>
  <c r="L46576" i="1"/>
  <c r="L46577" i="1"/>
  <c r="L46580" i="1"/>
  <c r="L46581" i="1"/>
  <c r="L46582" i="1"/>
  <c r="L46583" i="1"/>
  <c r="L46584" i="1"/>
  <c r="L46585" i="1"/>
  <c r="L46588" i="1"/>
  <c r="L46589" i="1"/>
  <c r="L46590" i="1"/>
  <c r="L46591" i="1"/>
  <c r="L46592" i="1"/>
  <c r="L46593" i="1"/>
  <c r="L46596" i="1"/>
  <c r="L46597" i="1"/>
  <c r="L46598" i="1"/>
  <c r="L46599" i="1"/>
  <c r="L46600" i="1"/>
  <c r="L46601" i="1"/>
  <c r="L46604" i="1"/>
  <c r="L46605" i="1"/>
  <c r="L46606" i="1"/>
  <c r="L46607" i="1"/>
  <c r="L46608" i="1"/>
  <c r="L46609" i="1"/>
  <c r="L46612" i="1"/>
  <c r="L46613" i="1"/>
  <c r="L46614" i="1"/>
  <c r="L46615" i="1"/>
  <c r="L46616" i="1"/>
  <c r="L46617" i="1"/>
  <c r="L46620" i="1"/>
  <c r="L46621" i="1"/>
  <c r="L46622" i="1"/>
  <c r="L46623" i="1"/>
  <c r="L46624" i="1"/>
  <c r="L46625" i="1"/>
  <c r="L46628" i="1"/>
  <c r="L46629" i="1"/>
  <c r="L46630" i="1"/>
  <c r="L46631" i="1"/>
  <c r="L46632" i="1"/>
  <c r="L46633" i="1"/>
  <c r="L46636" i="1"/>
  <c r="L46637" i="1"/>
  <c r="L46638" i="1"/>
  <c r="L46639" i="1"/>
  <c r="L46640" i="1"/>
  <c r="L46641" i="1"/>
  <c r="L46644" i="1"/>
  <c r="L46645" i="1"/>
  <c r="L46646" i="1"/>
  <c r="L46647" i="1"/>
  <c r="L46648" i="1"/>
  <c r="L46649" i="1"/>
  <c r="L46652" i="1"/>
  <c r="L46653" i="1"/>
  <c r="L46654" i="1"/>
  <c r="L46655" i="1"/>
  <c r="L46656" i="1"/>
  <c r="L46657" i="1"/>
  <c r="L46660" i="1"/>
  <c r="L46661" i="1"/>
  <c r="L46662" i="1"/>
  <c r="L46663" i="1"/>
  <c r="L46664" i="1"/>
  <c r="L46665" i="1"/>
  <c r="L46668" i="1"/>
  <c r="L46669" i="1"/>
  <c r="L46670" i="1"/>
  <c r="L46671" i="1"/>
  <c r="L46672" i="1"/>
  <c r="L46673" i="1"/>
  <c r="L46676" i="1"/>
  <c r="L46677" i="1"/>
  <c r="L46678" i="1"/>
  <c r="L46679" i="1"/>
  <c r="L46680" i="1"/>
  <c r="L46681" i="1"/>
  <c r="L46684" i="1"/>
  <c r="L46685" i="1"/>
  <c r="L46686" i="1"/>
  <c r="L46687" i="1"/>
  <c r="L46688" i="1"/>
  <c r="L46689" i="1"/>
  <c r="L46692" i="1"/>
  <c r="L46693" i="1"/>
  <c r="L46694" i="1"/>
  <c r="L46695" i="1"/>
  <c r="L46696" i="1"/>
  <c r="L46697" i="1"/>
  <c r="L46700" i="1"/>
  <c r="L46701" i="1"/>
  <c r="L46702" i="1"/>
  <c r="L46703" i="1"/>
  <c r="L46704" i="1"/>
  <c r="L46705" i="1"/>
  <c r="L46708" i="1"/>
  <c r="L46709" i="1"/>
  <c r="L46710" i="1"/>
  <c r="L46711" i="1"/>
  <c r="L46712" i="1"/>
  <c r="L46713" i="1"/>
  <c r="L46716" i="1"/>
  <c r="L46717" i="1"/>
  <c r="L46718" i="1"/>
  <c r="L46719" i="1"/>
  <c r="L46720" i="1"/>
  <c r="L46721" i="1"/>
  <c r="L46724" i="1"/>
  <c r="L46725" i="1"/>
  <c r="L46726" i="1"/>
  <c r="L46727" i="1"/>
  <c r="L46728" i="1"/>
  <c r="L46729" i="1"/>
  <c r="L46732" i="1"/>
  <c r="L46733" i="1"/>
  <c r="L46734" i="1"/>
  <c r="L46735" i="1"/>
  <c r="L46736" i="1"/>
  <c r="L46737" i="1"/>
  <c r="L46740" i="1"/>
  <c r="L46741" i="1"/>
  <c r="L46742" i="1"/>
  <c r="L46743" i="1"/>
  <c r="L46744" i="1"/>
  <c r="L46745" i="1"/>
  <c r="L46748" i="1"/>
  <c r="L46749" i="1"/>
  <c r="L46750" i="1"/>
  <c r="L46751" i="1"/>
  <c r="L46752" i="1"/>
  <c r="L46753" i="1"/>
  <c r="L46756" i="1"/>
  <c r="L46757" i="1"/>
  <c r="L46758" i="1"/>
  <c r="L46759" i="1"/>
  <c r="L46760" i="1"/>
  <c r="L46761" i="1"/>
  <c r="L46764" i="1"/>
  <c r="L46765" i="1"/>
  <c r="L46766" i="1"/>
  <c r="L46767" i="1"/>
  <c r="L46768" i="1"/>
  <c r="L46769" i="1"/>
  <c r="L46772" i="1"/>
  <c r="L46773" i="1"/>
  <c r="L46774" i="1"/>
  <c r="L46775" i="1"/>
  <c r="L46776" i="1"/>
  <c r="L46777" i="1"/>
  <c r="L46780" i="1"/>
  <c r="L46781" i="1"/>
  <c r="L46782" i="1"/>
  <c r="L46783" i="1"/>
  <c r="L46784" i="1"/>
  <c r="L46785" i="1"/>
  <c r="L46788" i="1"/>
  <c r="L46789" i="1"/>
  <c r="L46790" i="1"/>
  <c r="L46791" i="1"/>
  <c r="L46792" i="1"/>
  <c r="L46793" i="1"/>
  <c r="L46796" i="1"/>
  <c r="L46797" i="1"/>
  <c r="L46798" i="1"/>
  <c r="L46799" i="1"/>
  <c r="L46800" i="1"/>
  <c r="L46801" i="1"/>
  <c r="L46804" i="1"/>
  <c r="L46805" i="1"/>
  <c r="L46806" i="1"/>
  <c r="L46807" i="1"/>
  <c r="L46808" i="1"/>
  <c r="L46809" i="1"/>
  <c r="L46812" i="1"/>
  <c r="L46813" i="1"/>
  <c r="L46814" i="1"/>
  <c r="L46815" i="1"/>
  <c r="L46816" i="1"/>
  <c r="L46817" i="1"/>
  <c r="L46820" i="1"/>
  <c r="L46821" i="1"/>
  <c r="L46822" i="1"/>
  <c r="L46823" i="1"/>
  <c r="L46824" i="1"/>
  <c r="L46825" i="1"/>
  <c r="L46828" i="1"/>
  <c r="L46829" i="1"/>
  <c r="L46830" i="1"/>
  <c r="L46831" i="1"/>
  <c r="L46832" i="1"/>
  <c r="L46833" i="1"/>
  <c r="L46836" i="1"/>
  <c r="L46837" i="1"/>
  <c r="L46838" i="1"/>
  <c r="L46839" i="1"/>
  <c r="L46840" i="1"/>
  <c r="L46841" i="1"/>
  <c r="L46844" i="1"/>
  <c r="L46845" i="1"/>
  <c r="L46846" i="1"/>
  <c r="L46847" i="1"/>
  <c r="L46848" i="1"/>
  <c r="L46849" i="1"/>
  <c r="L46852" i="1"/>
  <c r="L46853" i="1"/>
  <c r="L46854" i="1"/>
  <c r="L46855" i="1"/>
  <c r="L46856" i="1"/>
  <c r="L46857" i="1"/>
  <c r="L46860" i="1"/>
  <c r="L46861" i="1"/>
  <c r="L46862" i="1"/>
  <c r="L46863" i="1"/>
  <c r="L46864" i="1"/>
  <c r="L46865" i="1"/>
  <c r="L46868" i="1"/>
  <c r="L46869" i="1"/>
  <c r="L46870" i="1"/>
  <c r="L46871" i="1"/>
  <c r="L46872" i="1"/>
  <c r="L46873" i="1"/>
  <c r="L46876" i="1"/>
  <c r="L46877" i="1"/>
  <c r="L46878" i="1"/>
  <c r="L46879" i="1"/>
  <c r="L46880" i="1"/>
  <c r="L46881" i="1"/>
  <c r="L46884" i="1"/>
  <c r="L46885" i="1"/>
  <c r="L46886" i="1"/>
  <c r="L46887" i="1"/>
  <c r="L46888" i="1"/>
  <c r="L46889" i="1"/>
  <c r="L46892" i="1"/>
  <c r="L46893" i="1"/>
  <c r="L46894" i="1"/>
  <c r="L46895" i="1"/>
  <c r="L46896" i="1"/>
  <c r="L46897" i="1"/>
  <c r="L46900" i="1"/>
  <c r="L46901" i="1"/>
  <c r="L46902" i="1"/>
  <c r="L46903" i="1"/>
  <c r="L46904" i="1"/>
  <c r="L46905" i="1"/>
  <c r="L46908" i="1"/>
  <c r="L46909" i="1"/>
  <c r="L46910" i="1"/>
  <c r="L46911" i="1"/>
  <c r="L46912" i="1"/>
  <c r="L46913" i="1"/>
  <c r="L46916" i="1"/>
  <c r="L46917" i="1"/>
  <c r="L46918" i="1"/>
  <c r="L46919" i="1"/>
  <c r="L46920" i="1"/>
  <c r="L46921" i="1"/>
  <c r="L46924" i="1"/>
  <c r="L46925" i="1"/>
  <c r="L46926" i="1"/>
  <c r="L46927" i="1"/>
  <c r="L46928" i="1"/>
  <c r="L46929" i="1"/>
  <c r="L46932" i="1"/>
  <c r="L46933" i="1"/>
  <c r="L46934" i="1"/>
  <c r="L46935" i="1"/>
  <c r="L46936" i="1"/>
  <c r="L46937" i="1"/>
  <c r="L46940" i="1"/>
  <c r="L46941" i="1"/>
  <c r="L46942" i="1"/>
  <c r="L46943" i="1"/>
  <c r="L46944" i="1"/>
  <c r="L46945" i="1"/>
  <c r="L46948" i="1"/>
  <c r="L46949" i="1"/>
  <c r="L46950" i="1"/>
  <c r="L46951" i="1"/>
  <c r="L46952" i="1"/>
  <c r="L46953" i="1"/>
  <c r="L46956" i="1"/>
  <c r="L46957" i="1"/>
  <c r="L46958" i="1"/>
  <c r="L46959" i="1"/>
  <c r="L46960" i="1"/>
  <c r="L46961" i="1"/>
  <c r="L46964" i="1"/>
  <c r="L46965" i="1"/>
  <c r="L46966" i="1"/>
  <c r="L46967" i="1"/>
  <c r="L46968" i="1"/>
  <c r="L46969" i="1"/>
  <c r="L46972" i="1"/>
  <c r="L46973" i="1"/>
  <c r="L46974" i="1"/>
  <c r="L46975" i="1"/>
  <c r="L46976" i="1"/>
  <c r="L46977" i="1"/>
  <c r="L46980" i="1"/>
  <c r="L46981" i="1"/>
  <c r="L46982" i="1"/>
  <c r="L46983" i="1"/>
  <c r="L46984" i="1"/>
  <c r="L46985" i="1"/>
  <c r="L46988" i="1"/>
  <c r="L46989" i="1"/>
  <c r="L46990" i="1"/>
  <c r="L46991" i="1"/>
  <c r="L46992" i="1"/>
  <c r="L46993" i="1"/>
  <c r="L46996" i="1"/>
  <c r="L46997" i="1"/>
  <c r="L46998" i="1"/>
  <c r="L46999" i="1"/>
  <c r="L47000" i="1"/>
  <c r="L47001" i="1"/>
  <c r="L47004" i="1"/>
  <c r="L47005" i="1"/>
  <c r="L47006" i="1"/>
  <c r="L47007" i="1"/>
  <c r="L47008" i="1"/>
  <c r="L47009" i="1"/>
  <c r="L47012" i="1"/>
  <c r="L47013" i="1"/>
  <c r="L47014" i="1"/>
  <c r="L47015" i="1"/>
  <c r="L47016" i="1"/>
  <c r="L47017" i="1"/>
  <c r="L47020" i="1"/>
  <c r="L47021" i="1"/>
  <c r="L47022" i="1"/>
  <c r="L47023" i="1"/>
  <c r="L47024" i="1"/>
  <c r="L47025" i="1"/>
  <c r="L47028" i="1"/>
  <c r="L47029" i="1"/>
  <c r="L47030" i="1"/>
  <c r="L47031" i="1"/>
  <c r="L47032" i="1"/>
  <c r="L47033" i="1"/>
  <c r="L47036" i="1"/>
  <c r="L47037" i="1"/>
  <c r="L47038" i="1"/>
  <c r="L47039" i="1"/>
  <c r="L47040" i="1"/>
  <c r="L47041" i="1"/>
  <c r="L47044" i="1"/>
  <c r="L47045" i="1"/>
  <c r="L47046" i="1"/>
  <c r="L47047" i="1"/>
  <c r="L47048" i="1"/>
  <c r="L47049" i="1"/>
  <c r="L47052" i="1"/>
  <c r="L47053" i="1"/>
  <c r="L47054" i="1"/>
  <c r="L47055" i="1"/>
  <c r="L47056" i="1"/>
  <c r="L47057" i="1"/>
  <c r="L47060" i="1"/>
  <c r="L47061" i="1"/>
  <c r="L47062" i="1"/>
  <c r="L47063" i="1"/>
  <c r="L47064" i="1"/>
  <c r="L47065" i="1"/>
  <c r="L47068" i="1"/>
  <c r="L47069" i="1"/>
  <c r="L47070" i="1"/>
  <c r="L47071" i="1"/>
  <c r="L47072" i="1"/>
  <c r="L47073" i="1"/>
  <c r="L47076" i="1"/>
  <c r="L47077" i="1"/>
  <c r="L47078" i="1"/>
  <c r="L47079" i="1"/>
  <c r="L47080" i="1"/>
  <c r="L47081" i="1"/>
  <c r="L47084" i="1"/>
  <c r="L47085" i="1"/>
  <c r="L47086" i="1"/>
  <c r="L47087" i="1"/>
  <c r="L47088" i="1"/>
  <c r="L47089" i="1"/>
  <c r="L47092" i="1"/>
  <c r="L47093" i="1"/>
  <c r="L47094" i="1"/>
  <c r="L47095" i="1"/>
  <c r="L47096" i="1"/>
  <c r="L47097" i="1"/>
  <c r="L47100" i="1"/>
  <c r="L47101" i="1"/>
  <c r="L47102" i="1"/>
  <c r="L47103" i="1"/>
  <c r="L47104" i="1"/>
  <c r="L47105" i="1"/>
  <c r="L47108" i="1"/>
  <c r="L47109" i="1"/>
  <c r="L47110" i="1"/>
  <c r="L47111" i="1"/>
  <c r="L47112" i="1"/>
  <c r="L47113" i="1"/>
  <c r="L47116" i="1"/>
  <c r="L47117" i="1"/>
  <c r="L47118" i="1"/>
  <c r="L47119" i="1"/>
  <c r="L47120" i="1"/>
  <c r="L47121" i="1"/>
  <c r="L47124" i="1"/>
  <c r="L47125" i="1"/>
  <c r="L47126" i="1"/>
  <c r="L47127" i="1"/>
  <c r="L47128" i="1"/>
  <c r="L47129" i="1"/>
  <c r="L47132" i="1"/>
  <c r="L47133" i="1"/>
  <c r="L47134" i="1"/>
  <c r="L47135" i="1"/>
  <c r="L47136" i="1"/>
  <c r="L47137" i="1"/>
  <c r="L47140" i="1"/>
  <c r="L47141" i="1"/>
  <c r="L47142" i="1"/>
  <c r="L47143" i="1"/>
  <c r="L47144" i="1"/>
  <c r="L47145" i="1"/>
  <c r="L47148" i="1"/>
  <c r="L47149" i="1"/>
  <c r="L47150" i="1"/>
  <c r="L47151" i="1"/>
  <c r="L47152" i="1"/>
  <c r="L47153" i="1"/>
  <c r="L47157" i="1"/>
  <c r="L47158" i="1"/>
  <c r="L47159" i="1"/>
  <c r="L47160" i="1"/>
  <c r="L47161" i="1"/>
  <c r="L47165" i="1"/>
  <c r="L47166" i="1"/>
  <c r="L47167" i="1"/>
  <c r="L47168" i="1"/>
  <c r="L47169" i="1"/>
  <c r="L47173" i="1"/>
  <c r="L47174" i="1"/>
  <c r="L47175" i="1"/>
  <c r="L47176" i="1"/>
  <c r="L47177" i="1"/>
  <c r="L47181" i="1"/>
  <c r="L47182" i="1"/>
  <c r="L47183" i="1"/>
  <c r="L47184" i="1"/>
  <c r="L47185" i="1"/>
  <c r="L47189" i="1"/>
  <c r="L47190" i="1"/>
  <c r="L47191" i="1"/>
  <c r="L47192" i="1"/>
  <c r="L47193" i="1"/>
  <c r="L47197" i="1"/>
  <c r="L47198" i="1"/>
  <c r="L47199" i="1"/>
  <c r="L47200" i="1"/>
  <c r="L47201" i="1"/>
  <c r="L47205" i="1"/>
  <c r="L47206" i="1"/>
  <c r="L47207" i="1"/>
  <c r="L47208" i="1"/>
  <c r="L47209" i="1"/>
  <c r="L47213" i="1"/>
  <c r="L47214" i="1"/>
  <c r="L47215" i="1"/>
  <c r="L47216" i="1"/>
  <c r="L47217" i="1"/>
  <c r="L47221" i="1"/>
  <c r="L47222" i="1"/>
  <c r="L47223" i="1"/>
  <c r="L47224" i="1"/>
  <c r="L47225" i="1"/>
  <c r="L47229" i="1"/>
  <c r="L47230" i="1"/>
  <c r="L47231" i="1"/>
  <c r="L47232" i="1"/>
  <c r="L47233" i="1"/>
  <c r="L47237" i="1"/>
  <c r="L47238" i="1"/>
  <c r="L47239" i="1"/>
  <c r="L47240" i="1"/>
  <c r="L47241" i="1"/>
  <c r="L47245" i="1"/>
  <c r="L47246" i="1"/>
  <c r="L47247" i="1"/>
  <c r="L47248" i="1"/>
  <c r="L47249" i="1"/>
  <c r="L47253" i="1"/>
  <c r="L47254" i="1"/>
  <c r="L47255" i="1"/>
  <c r="L47256" i="1"/>
  <c r="L47257" i="1"/>
  <c r="L47261" i="1"/>
  <c r="L47262" i="1"/>
  <c r="L47263" i="1"/>
  <c r="L47264" i="1"/>
  <c r="L47265" i="1"/>
  <c r="L47269" i="1"/>
  <c r="L47270" i="1"/>
  <c r="L47271" i="1"/>
  <c r="L47272" i="1"/>
  <c r="L47273" i="1"/>
  <c r="L47277" i="1"/>
  <c r="L47278" i="1"/>
  <c r="L47279" i="1"/>
  <c r="L47280" i="1"/>
  <c r="L47281" i="1"/>
  <c r="L47285" i="1"/>
  <c r="L47286" i="1"/>
  <c r="L47287" i="1"/>
  <c r="L47288" i="1"/>
  <c r="L47289" i="1"/>
  <c r="L47293" i="1"/>
  <c r="L47294" i="1"/>
  <c r="L47295" i="1"/>
  <c r="L47296" i="1"/>
  <c r="L47297" i="1"/>
  <c r="L47301" i="1"/>
  <c r="L47302" i="1"/>
  <c r="L47303" i="1"/>
  <c r="L47304" i="1"/>
  <c r="L47305" i="1"/>
  <c r="L47309" i="1"/>
  <c r="L47310" i="1"/>
  <c r="L47311" i="1"/>
  <c r="L47312" i="1"/>
  <c r="L47313" i="1"/>
  <c r="L47317" i="1"/>
  <c r="L47318" i="1"/>
  <c r="L47319" i="1"/>
  <c r="L47320" i="1"/>
  <c r="L47321" i="1"/>
  <c r="L47325" i="1"/>
  <c r="L47326" i="1"/>
  <c r="L47327" i="1"/>
  <c r="L47328" i="1"/>
  <c r="L47329" i="1"/>
  <c r="L47333" i="1"/>
  <c r="L47334" i="1"/>
  <c r="L47335" i="1"/>
  <c r="L47336" i="1"/>
  <c r="L47337" i="1"/>
  <c r="L47341" i="1"/>
  <c r="L47342" i="1"/>
  <c r="L47343" i="1"/>
  <c r="L47344" i="1"/>
  <c r="L47345" i="1"/>
  <c r="L47349" i="1"/>
  <c r="L47350" i="1"/>
  <c r="L47351" i="1"/>
  <c r="L47352" i="1"/>
  <c r="L47353" i="1"/>
  <c r="L47357" i="1"/>
  <c r="L47358" i="1"/>
  <c r="L47359" i="1"/>
  <c r="L47360" i="1"/>
  <c r="L47361" i="1"/>
  <c r="L47365" i="1"/>
  <c r="L47366" i="1"/>
  <c r="L47367" i="1"/>
  <c r="L47368" i="1"/>
  <c r="L47369" i="1"/>
  <c r="L47373" i="1"/>
  <c r="L47374" i="1"/>
  <c r="L47375" i="1"/>
  <c r="L47376" i="1"/>
  <c r="L47377" i="1"/>
  <c r="L47381" i="1"/>
  <c r="L47382" i="1"/>
  <c r="L47383" i="1"/>
  <c r="L47384" i="1"/>
  <c r="L47385" i="1"/>
  <c r="L47389" i="1"/>
  <c r="L47390" i="1"/>
  <c r="L47391" i="1"/>
  <c r="L47392" i="1"/>
  <c r="L47393" i="1"/>
  <c r="L47397" i="1"/>
  <c r="L47398" i="1"/>
  <c r="L47399" i="1"/>
  <c r="L47400" i="1"/>
  <c r="L47401" i="1"/>
  <c r="L47405" i="1"/>
  <c r="L47406" i="1"/>
  <c r="L47407" i="1"/>
  <c r="L47408" i="1"/>
  <c r="L47409" i="1"/>
  <c r="L47413" i="1"/>
  <c r="L47414" i="1"/>
  <c r="L47415" i="1"/>
  <c r="L47416" i="1"/>
  <c r="L47417" i="1"/>
  <c r="L47421" i="1"/>
  <c r="L47422" i="1"/>
  <c r="L47423" i="1"/>
  <c r="L47424" i="1"/>
  <c r="L47425" i="1"/>
  <c r="L47429" i="1"/>
  <c r="L47430" i="1"/>
  <c r="L47431" i="1"/>
  <c r="L47432" i="1"/>
  <c r="L47433" i="1"/>
  <c r="L47437" i="1"/>
  <c r="L47438" i="1"/>
  <c r="L47439" i="1"/>
  <c r="L47440" i="1"/>
  <c r="L47441" i="1"/>
  <c r="L47445" i="1"/>
  <c r="L47446" i="1"/>
  <c r="L47447" i="1"/>
  <c r="L47448" i="1"/>
  <c r="L47449" i="1"/>
  <c r="L47453" i="1"/>
  <c r="L47454" i="1"/>
  <c r="L47455" i="1"/>
  <c r="L47456" i="1"/>
  <c r="L47457" i="1"/>
  <c r="L47461" i="1"/>
  <c r="L47462" i="1"/>
  <c r="L47463" i="1"/>
  <c r="L47464" i="1"/>
  <c r="L47465" i="1"/>
  <c r="L47469" i="1"/>
  <c r="L47470" i="1"/>
  <c r="L47471" i="1"/>
  <c r="L47472" i="1"/>
  <c r="L47473" i="1"/>
  <c r="L47477" i="1"/>
  <c r="L47478" i="1"/>
  <c r="L47479" i="1"/>
  <c r="L47480" i="1"/>
  <c r="L47481" i="1"/>
  <c r="L47485" i="1"/>
  <c r="L47486" i="1"/>
  <c r="L47487" i="1"/>
  <c r="L47488" i="1"/>
  <c r="L47489" i="1"/>
  <c r="L47493" i="1"/>
  <c r="L47494" i="1"/>
  <c r="L47495" i="1"/>
  <c r="L47496" i="1"/>
  <c r="L47497" i="1"/>
  <c r="L47501" i="1"/>
  <c r="L47502" i="1"/>
  <c r="L47503" i="1"/>
  <c r="L47504" i="1"/>
  <c r="L47505" i="1"/>
  <c r="L47509" i="1"/>
  <c r="L47510" i="1"/>
  <c r="L47511" i="1"/>
  <c r="L47512" i="1"/>
  <c r="L47513" i="1"/>
  <c r="L47517" i="1"/>
  <c r="L47518" i="1"/>
  <c r="L47519" i="1"/>
  <c r="L47520" i="1"/>
  <c r="L47521" i="1"/>
  <c r="L47525" i="1"/>
  <c r="L47526" i="1"/>
  <c r="L47527" i="1"/>
  <c r="L47528" i="1"/>
  <c r="L47529" i="1"/>
  <c r="L47533" i="1"/>
  <c r="L47534" i="1"/>
  <c r="L47535" i="1"/>
  <c r="L47536" i="1"/>
  <c r="L47537" i="1"/>
  <c r="L47541" i="1"/>
  <c r="L47542" i="1"/>
  <c r="L47543" i="1"/>
  <c r="L47544" i="1"/>
  <c r="L47545" i="1"/>
  <c r="L47549" i="1"/>
  <c r="L47550" i="1"/>
  <c r="L47551" i="1"/>
  <c r="L47552" i="1"/>
  <c r="L47553" i="1"/>
  <c r="L47557" i="1"/>
  <c r="L47558" i="1"/>
  <c r="L47559" i="1"/>
  <c r="L47560" i="1"/>
  <c r="L47561" i="1"/>
  <c r="L47565" i="1"/>
  <c r="L47566" i="1"/>
  <c r="L47567" i="1"/>
  <c r="L47568" i="1"/>
  <c r="L47569" i="1"/>
  <c r="L47573" i="1"/>
  <c r="L47574" i="1"/>
  <c r="L47575" i="1"/>
  <c r="L47576" i="1"/>
  <c r="L47577" i="1"/>
  <c r="L47581" i="1"/>
  <c r="L47582" i="1"/>
  <c r="L47583" i="1"/>
  <c r="L47584" i="1"/>
  <c r="L47585" i="1"/>
  <c r="L47589" i="1"/>
  <c r="L47590" i="1"/>
  <c r="L47591" i="1"/>
  <c r="L47592" i="1"/>
  <c r="L47593" i="1"/>
  <c r="L47597" i="1"/>
  <c r="L47598" i="1"/>
  <c r="L47599" i="1"/>
  <c r="L47600" i="1"/>
  <c r="L47601" i="1"/>
  <c r="L47605" i="1"/>
  <c r="L47606" i="1"/>
  <c r="L47607" i="1"/>
  <c r="L47608" i="1"/>
  <c r="L47609" i="1"/>
  <c r="L47613" i="1"/>
  <c r="L47614" i="1"/>
  <c r="L47615" i="1"/>
  <c r="L47616" i="1"/>
  <c r="L47617" i="1"/>
  <c r="L47621" i="1"/>
  <c r="L47622" i="1"/>
  <c r="L47623" i="1"/>
  <c r="L47624" i="1"/>
  <c r="L47625" i="1"/>
  <c r="L47629" i="1"/>
  <c r="L47630" i="1"/>
  <c r="L47631" i="1"/>
  <c r="L47632" i="1"/>
  <c r="L47633" i="1"/>
  <c r="L47637" i="1"/>
  <c r="L47638" i="1"/>
  <c r="L47639" i="1"/>
  <c r="L47640" i="1"/>
  <c r="L47641" i="1"/>
  <c r="L47645" i="1"/>
  <c r="L47646" i="1"/>
  <c r="L47647" i="1"/>
  <c r="L47648" i="1"/>
  <c r="L47649" i="1"/>
  <c r="L47653" i="1"/>
  <c r="L47654" i="1"/>
  <c r="L47655" i="1"/>
  <c r="L47656" i="1"/>
  <c r="L47657" i="1"/>
  <c r="L47661" i="1"/>
  <c r="L47662" i="1"/>
  <c r="L47663" i="1"/>
  <c r="L47664" i="1"/>
  <c r="L47665" i="1"/>
  <c r="L47669" i="1"/>
  <c r="L47670" i="1"/>
  <c r="L47671" i="1"/>
  <c r="L47672" i="1"/>
  <c r="L47673" i="1"/>
  <c r="L47677" i="1"/>
  <c r="L47678" i="1"/>
  <c r="L47679" i="1"/>
  <c r="L47680" i="1"/>
  <c r="L47681" i="1"/>
  <c r="L47685" i="1"/>
  <c r="L47686" i="1"/>
  <c r="L47687" i="1"/>
  <c r="L47688" i="1"/>
  <c r="L47689" i="1"/>
  <c r="L47693" i="1"/>
  <c r="L47694" i="1"/>
  <c r="L47695" i="1"/>
  <c r="L47696" i="1"/>
  <c r="L47697" i="1"/>
  <c r="L47701" i="1"/>
  <c r="L47702" i="1"/>
  <c r="L47703" i="1"/>
  <c r="L47704" i="1"/>
  <c r="L47705" i="1"/>
  <c r="L47709" i="1"/>
  <c r="L47710" i="1"/>
  <c r="L47711" i="1"/>
  <c r="L47712" i="1"/>
  <c r="L47713" i="1"/>
  <c r="L47717" i="1"/>
  <c r="L47718" i="1"/>
  <c r="L47719" i="1"/>
  <c r="L47720" i="1"/>
  <c r="L47721" i="1"/>
  <c r="L47725" i="1"/>
  <c r="L47726" i="1"/>
  <c r="L47727" i="1"/>
  <c r="L47728" i="1"/>
  <c r="L47729" i="1"/>
  <c r="L47733" i="1"/>
  <c r="L47734" i="1"/>
  <c r="L47735" i="1"/>
  <c r="L47736" i="1"/>
  <c r="L47737" i="1"/>
  <c r="L47741" i="1"/>
  <c r="L47742" i="1"/>
  <c r="L47743" i="1"/>
  <c r="L47744" i="1"/>
  <c r="L47745" i="1"/>
  <c r="L47749" i="1"/>
  <c r="L47750" i="1"/>
  <c r="L47751" i="1"/>
  <c r="L47752" i="1"/>
  <c r="L47753" i="1"/>
  <c r="L47757" i="1"/>
  <c r="L47758" i="1"/>
  <c r="L47759" i="1"/>
  <c r="L47760" i="1"/>
  <c r="L47761" i="1"/>
  <c r="L47765" i="1"/>
  <c r="L47766" i="1"/>
  <c r="L47767" i="1"/>
  <c r="L47768" i="1"/>
  <c r="L47769" i="1"/>
  <c r="L47773" i="1"/>
  <c r="L47774" i="1"/>
  <c r="L47775" i="1"/>
  <c r="L47776" i="1"/>
  <c r="L47777" i="1"/>
  <c r="L47781" i="1"/>
  <c r="L47782" i="1"/>
  <c r="L47783" i="1"/>
  <c r="L47784" i="1"/>
  <c r="L47785" i="1"/>
  <c r="L47789" i="1"/>
  <c r="L47790" i="1"/>
  <c r="L47791" i="1"/>
  <c r="L47792" i="1"/>
  <c r="L47793" i="1"/>
  <c r="L47797" i="1"/>
  <c r="L47798" i="1"/>
  <c r="L47799" i="1"/>
  <c r="L47800" i="1"/>
  <c r="L47801" i="1"/>
  <c r="L47805" i="1"/>
  <c r="L47806" i="1"/>
  <c r="L47807" i="1"/>
  <c r="L47808" i="1"/>
  <c r="L47809" i="1"/>
  <c r="L47813" i="1"/>
  <c r="L47814" i="1"/>
  <c r="L47815" i="1"/>
  <c r="L47816" i="1"/>
  <c r="L47817" i="1"/>
  <c r="L47821" i="1"/>
  <c r="L47822" i="1"/>
  <c r="L47823" i="1"/>
  <c r="L47824" i="1"/>
  <c r="L47825" i="1"/>
  <c r="L47829" i="1"/>
  <c r="L47830" i="1"/>
  <c r="L47831" i="1"/>
  <c r="L47832" i="1"/>
  <c r="L47833" i="1"/>
  <c r="L47837" i="1"/>
  <c r="L47838" i="1"/>
  <c r="L47839" i="1"/>
  <c r="L47840" i="1"/>
  <c r="L47841" i="1"/>
  <c r="L47845" i="1"/>
  <c r="L47846" i="1"/>
  <c r="L47847" i="1"/>
  <c r="L47848" i="1"/>
  <c r="L47849" i="1"/>
  <c r="L47853" i="1"/>
  <c r="L47854" i="1"/>
  <c r="L47855" i="1"/>
  <c r="L47856" i="1"/>
  <c r="L47857" i="1"/>
  <c r="L47861" i="1"/>
  <c r="L47862" i="1"/>
  <c r="L47863" i="1"/>
  <c r="L47864" i="1"/>
  <c r="L47865" i="1"/>
  <c r="L47869" i="1"/>
  <c r="L47870" i="1"/>
  <c r="L47871" i="1"/>
  <c r="L47872" i="1"/>
  <c r="L47873" i="1"/>
  <c r="L47877" i="1"/>
  <c r="L47878" i="1"/>
  <c r="L47879" i="1"/>
  <c r="L47880" i="1"/>
  <c r="L47881" i="1"/>
  <c r="L47885" i="1"/>
  <c r="L47886" i="1"/>
  <c r="L47887" i="1"/>
  <c r="L47888" i="1"/>
  <c r="L47889" i="1"/>
  <c r="L47893" i="1"/>
  <c r="L47894" i="1"/>
  <c r="L47895" i="1"/>
  <c r="L47896" i="1"/>
  <c r="L47897" i="1"/>
  <c r="L47901" i="1"/>
  <c r="L47902" i="1"/>
  <c r="L47903" i="1"/>
  <c r="L47904" i="1"/>
  <c r="L47905" i="1"/>
  <c r="L47909" i="1"/>
  <c r="L47910" i="1"/>
  <c r="L47911" i="1"/>
  <c r="L47912" i="1"/>
  <c r="L47913" i="1"/>
  <c r="L47917" i="1"/>
  <c r="L47918" i="1"/>
  <c r="L47919" i="1"/>
  <c r="L47920" i="1"/>
  <c r="L47921" i="1"/>
  <c r="L47925" i="1"/>
  <c r="L47926" i="1"/>
  <c r="L47927" i="1"/>
  <c r="L47928" i="1"/>
  <c r="L47929" i="1"/>
  <c r="L47933" i="1"/>
  <c r="L47934" i="1"/>
  <c r="L47935" i="1"/>
  <c r="L47936" i="1"/>
  <c r="L47937" i="1"/>
  <c r="L47941" i="1"/>
  <c r="L47942" i="1"/>
  <c r="L47943" i="1"/>
  <c r="L47944" i="1"/>
  <c r="L47945" i="1"/>
  <c r="L47949" i="1"/>
  <c r="L47950" i="1"/>
  <c r="L47951" i="1"/>
  <c r="L47952" i="1"/>
  <c r="L47953" i="1"/>
  <c r="L47957" i="1"/>
  <c r="L47958" i="1"/>
  <c r="L47959" i="1"/>
  <c r="L47960" i="1"/>
  <c r="L47961" i="1"/>
  <c r="L47965" i="1"/>
  <c r="L47966" i="1"/>
  <c r="L47967" i="1"/>
  <c r="L47968" i="1"/>
  <c r="L47969" i="1"/>
  <c r="L47973" i="1"/>
  <c r="L47974" i="1"/>
  <c r="L47975" i="1"/>
  <c r="L47976" i="1"/>
  <c r="L47977" i="1"/>
  <c r="L47981" i="1"/>
  <c r="L47982" i="1"/>
  <c r="L47983" i="1"/>
  <c r="L47984" i="1"/>
  <c r="L47985" i="1"/>
  <c r="L47989" i="1"/>
  <c r="L47990" i="1"/>
  <c r="L47991" i="1"/>
  <c r="L47992" i="1"/>
  <c r="L47993" i="1"/>
  <c r="L47997" i="1"/>
  <c r="L47998" i="1"/>
  <c r="L47999" i="1"/>
  <c r="L48000" i="1"/>
  <c r="L48001" i="1"/>
  <c r="L48005" i="1"/>
  <c r="L48006" i="1"/>
  <c r="L48007" i="1"/>
  <c r="L48008" i="1"/>
  <c r="L48009" i="1"/>
  <c r="L48013" i="1"/>
  <c r="L48014" i="1"/>
  <c r="L48015" i="1"/>
  <c r="L48016" i="1"/>
  <c r="L48017" i="1"/>
  <c r="L48021" i="1"/>
  <c r="L48022" i="1"/>
  <c r="L48023" i="1"/>
  <c r="L48024" i="1"/>
  <c r="L48025" i="1"/>
  <c r="L48029" i="1"/>
  <c r="L48030" i="1"/>
  <c r="L48031" i="1"/>
  <c r="L48032" i="1"/>
  <c r="L48033" i="1"/>
  <c r="L48037" i="1"/>
  <c r="L48038" i="1"/>
  <c r="L48039" i="1"/>
  <c r="L48040" i="1"/>
  <c r="L48041" i="1"/>
  <c r="L48045" i="1"/>
  <c r="L48046" i="1"/>
  <c r="L48047" i="1"/>
  <c r="L48048" i="1"/>
  <c r="L48049" i="1"/>
  <c r="L48053" i="1"/>
  <c r="L48054" i="1"/>
  <c r="L48055" i="1"/>
  <c r="L48056" i="1"/>
  <c r="L48057" i="1"/>
  <c r="L48061" i="1"/>
  <c r="L48062" i="1"/>
  <c r="L48063" i="1"/>
  <c r="L48064" i="1"/>
  <c r="L48065" i="1"/>
  <c r="L48069" i="1"/>
  <c r="L48070" i="1"/>
  <c r="L48071" i="1"/>
  <c r="L48072" i="1"/>
  <c r="L48073" i="1"/>
  <c r="L48077" i="1"/>
  <c r="L48078" i="1"/>
  <c r="L48079" i="1"/>
  <c r="L48080" i="1"/>
  <c r="L48081" i="1"/>
  <c r="L48085" i="1"/>
  <c r="L48086" i="1"/>
  <c r="L48087" i="1"/>
  <c r="L48088" i="1"/>
  <c r="L48089" i="1"/>
  <c r="L48093" i="1"/>
  <c r="L48094" i="1"/>
  <c r="L48095" i="1"/>
  <c r="L48096" i="1"/>
  <c r="L48097" i="1"/>
  <c r="L48101" i="1"/>
  <c r="L48102" i="1"/>
  <c r="L48103" i="1"/>
  <c r="L48104" i="1"/>
  <c r="L48105" i="1"/>
  <c r="L48109" i="1"/>
  <c r="L48110" i="1"/>
  <c r="L48111" i="1"/>
  <c r="L48112" i="1"/>
  <c r="L48113" i="1"/>
  <c r="L48117" i="1"/>
  <c r="L48118" i="1"/>
  <c r="L48119" i="1"/>
  <c r="L48120" i="1"/>
  <c r="L48121" i="1"/>
  <c r="L48125" i="1"/>
  <c r="L48126" i="1"/>
  <c r="L48127" i="1"/>
  <c r="L48128" i="1"/>
  <c r="L48129" i="1"/>
  <c r="L48133" i="1"/>
  <c r="L48134" i="1"/>
  <c r="L48135" i="1"/>
  <c r="L48136" i="1"/>
  <c r="L48137" i="1"/>
  <c r="L48141" i="1"/>
  <c r="L48142" i="1"/>
  <c r="L48143" i="1"/>
  <c r="L48144" i="1"/>
  <c r="L48145" i="1"/>
  <c r="L48149" i="1"/>
  <c r="L48150" i="1"/>
  <c r="L48151" i="1"/>
  <c r="L48152" i="1"/>
  <c r="L48153" i="1"/>
  <c r="L48157" i="1"/>
  <c r="L48158" i="1"/>
  <c r="L48159" i="1"/>
  <c r="L48160" i="1"/>
  <c r="L48161" i="1"/>
  <c r="L48165" i="1"/>
  <c r="L48166" i="1"/>
  <c r="L48167" i="1"/>
  <c r="L48168" i="1"/>
  <c r="L48169" i="1"/>
  <c r="L48173" i="1"/>
  <c r="L48174" i="1"/>
  <c r="L48175" i="1"/>
  <c r="L48176" i="1"/>
  <c r="L48177" i="1"/>
  <c r="L48181" i="1"/>
  <c r="L48182" i="1"/>
  <c r="L48183" i="1"/>
  <c r="L48184" i="1"/>
  <c r="L48185" i="1"/>
  <c r="L48189" i="1"/>
  <c r="L48190" i="1"/>
  <c r="L48191" i="1"/>
  <c r="L48192" i="1"/>
  <c r="L48193" i="1"/>
  <c r="L48197" i="1"/>
  <c r="L48198" i="1"/>
  <c r="L48199" i="1"/>
  <c r="L48200" i="1"/>
  <c r="L48201" i="1"/>
  <c r="L48205" i="1"/>
  <c r="L48206" i="1"/>
  <c r="L48207" i="1"/>
  <c r="L48208" i="1"/>
  <c r="L48209" i="1"/>
  <c r="L48213" i="1"/>
  <c r="L48214" i="1"/>
  <c r="L48215" i="1"/>
  <c r="L48216" i="1"/>
  <c r="L48217" i="1"/>
  <c r="L48221" i="1"/>
  <c r="L48222" i="1"/>
  <c r="L48223" i="1"/>
  <c r="L48224" i="1"/>
  <c r="L48225" i="1"/>
  <c r="L48229" i="1"/>
  <c r="L48230" i="1"/>
  <c r="L48231" i="1"/>
  <c r="L48232" i="1"/>
  <c r="L48233" i="1"/>
  <c r="L48237" i="1"/>
  <c r="L48238" i="1"/>
  <c r="L48239" i="1"/>
  <c r="L48240" i="1"/>
  <c r="L48241" i="1"/>
  <c r="L48245" i="1"/>
  <c r="L48246" i="1"/>
  <c r="L48247" i="1"/>
  <c r="L48248" i="1"/>
  <c r="L48249" i="1"/>
  <c r="L48253" i="1"/>
  <c r="L48254" i="1"/>
  <c r="L48255" i="1"/>
  <c r="L48256" i="1"/>
  <c r="L48257" i="1"/>
  <c r="L48261" i="1"/>
  <c r="L48262" i="1"/>
  <c r="L48263" i="1"/>
  <c r="L48264" i="1"/>
  <c r="L48265" i="1"/>
  <c r="L48269" i="1"/>
  <c r="L48270" i="1"/>
  <c r="L48271" i="1"/>
  <c r="L48272" i="1"/>
  <c r="L48273" i="1"/>
  <c r="L48277" i="1"/>
  <c r="L48278" i="1"/>
  <c r="L48279" i="1"/>
  <c r="L48280" i="1"/>
  <c r="L48281" i="1"/>
  <c r="L48285" i="1"/>
  <c r="L48286" i="1"/>
  <c r="L48287" i="1"/>
  <c r="L48288" i="1"/>
  <c r="L48289" i="1"/>
  <c r="L48293" i="1"/>
  <c r="L48294" i="1"/>
  <c r="L48295" i="1"/>
  <c r="L48296" i="1"/>
  <c r="L48297" i="1"/>
  <c r="L48301" i="1"/>
  <c r="L48302" i="1"/>
  <c r="L48303" i="1"/>
  <c r="L48304" i="1"/>
  <c r="L48305" i="1"/>
  <c r="L48309" i="1"/>
  <c r="L48310" i="1"/>
  <c r="L48311" i="1"/>
  <c r="L48312" i="1"/>
  <c r="L48313" i="1"/>
  <c r="L48317" i="1"/>
  <c r="L48318" i="1"/>
  <c r="L48319" i="1"/>
  <c r="L48320" i="1"/>
  <c r="L48321" i="1"/>
  <c r="L48325" i="1"/>
  <c r="L48326" i="1"/>
  <c r="L48327" i="1"/>
  <c r="L48328" i="1"/>
  <c r="L48329" i="1"/>
  <c r="L48333" i="1"/>
  <c r="L48334" i="1"/>
  <c r="L48335" i="1"/>
  <c r="L48336" i="1"/>
  <c r="L48337" i="1"/>
  <c r="L48341" i="1"/>
  <c r="L48342" i="1"/>
  <c r="L48343" i="1"/>
  <c r="L48344" i="1"/>
  <c r="L48345" i="1"/>
  <c r="L48349" i="1"/>
  <c r="L48350" i="1"/>
  <c r="L48351" i="1"/>
  <c r="L48352" i="1"/>
  <c r="L48353" i="1"/>
  <c r="L48357" i="1"/>
  <c r="L48358" i="1"/>
  <c r="L48359" i="1"/>
  <c r="L48360" i="1"/>
  <c r="L48361" i="1"/>
  <c r="L48365" i="1"/>
  <c r="L48366" i="1"/>
  <c r="L48367" i="1"/>
  <c r="L48368" i="1"/>
  <c r="L48369" i="1"/>
  <c r="L48373" i="1"/>
  <c r="L48374" i="1"/>
  <c r="L48375" i="1"/>
  <c r="L48376" i="1"/>
  <c r="L48377" i="1"/>
  <c r="L48381" i="1"/>
  <c r="L48382" i="1"/>
  <c r="L48383" i="1"/>
  <c r="L48384" i="1"/>
  <c r="L48385" i="1"/>
  <c r="L48389" i="1"/>
  <c r="L48390" i="1"/>
  <c r="L48391" i="1"/>
  <c r="L48392" i="1"/>
  <c r="L48393" i="1"/>
  <c r="L48397" i="1"/>
  <c r="L48398" i="1"/>
  <c r="L48399" i="1"/>
  <c r="L48400" i="1"/>
  <c r="L48401" i="1"/>
  <c r="L48405" i="1"/>
  <c r="L48406" i="1"/>
  <c r="L48407" i="1"/>
  <c r="L48408" i="1"/>
  <c r="L48409" i="1"/>
  <c r="L48413" i="1"/>
  <c r="L48414" i="1"/>
  <c r="L48415" i="1"/>
  <c r="L48416" i="1"/>
  <c r="L48417" i="1"/>
  <c r="L48421" i="1"/>
  <c r="L48422" i="1"/>
  <c r="L48423" i="1"/>
  <c r="L48424" i="1"/>
  <c r="L48425" i="1"/>
  <c r="L48429" i="1"/>
  <c r="L48430" i="1"/>
  <c r="L48431" i="1"/>
  <c r="L48432" i="1"/>
  <c r="L48433" i="1"/>
  <c r="L48437" i="1"/>
  <c r="L48438" i="1"/>
  <c r="L48439" i="1"/>
  <c r="L48440" i="1"/>
  <c r="L48441" i="1"/>
  <c r="L48445" i="1"/>
  <c r="L48446" i="1"/>
  <c r="L48447" i="1"/>
  <c r="L48448" i="1"/>
  <c r="L48449" i="1"/>
  <c r="L48453" i="1"/>
  <c r="L48454" i="1"/>
  <c r="L48455" i="1"/>
  <c r="L48456" i="1"/>
  <c r="L48457" i="1"/>
  <c r="L48461" i="1"/>
  <c r="L48462" i="1"/>
  <c r="L48463" i="1"/>
  <c r="L48464" i="1"/>
  <c r="L48465" i="1"/>
  <c r="L48469" i="1"/>
  <c r="L48470" i="1"/>
  <c r="L48471" i="1"/>
  <c r="L48472" i="1"/>
  <c r="L48473" i="1"/>
  <c r="L48477" i="1"/>
  <c r="L48478" i="1"/>
  <c r="L48479" i="1"/>
  <c r="L48480" i="1"/>
  <c r="L48481" i="1"/>
  <c r="L48485" i="1"/>
  <c r="L48486" i="1"/>
  <c r="L48487" i="1"/>
  <c r="L48488" i="1"/>
  <c r="L48489" i="1"/>
  <c r="L48493" i="1"/>
  <c r="L48494" i="1"/>
  <c r="L48495" i="1"/>
  <c r="L48496" i="1"/>
  <c r="L48497" i="1"/>
  <c r="L48501" i="1"/>
  <c r="L48502" i="1"/>
  <c r="L48503" i="1"/>
  <c r="L48504" i="1"/>
  <c r="L48505" i="1"/>
  <c r="L48509" i="1"/>
  <c r="L48510" i="1"/>
  <c r="L48511" i="1"/>
  <c r="L48512" i="1"/>
  <c r="L48513" i="1"/>
  <c r="L48517" i="1"/>
  <c r="L48518" i="1"/>
  <c r="L48519" i="1"/>
  <c r="L48520" i="1"/>
  <c r="L48521" i="1"/>
  <c r="L48525" i="1"/>
  <c r="L48526" i="1"/>
  <c r="L48527" i="1"/>
  <c r="L48528" i="1"/>
  <c r="L48529" i="1"/>
  <c r="L48533" i="1"/>
  <c r="L48534" i="1"/>
  <c r="L48535" i="1"/>
  <c r="L48536" i="1"/>
  <c r="L48537" i="1"/>
  <c r="L48541" i="1"/>
  <c r="L48542" i="1"/>
  <c r="L48543" i="1"/>
  <c r="L48544" i="1"/>
  <c r="L48545" i="1"/>
  <c r="L48549" i="1"/>
  <c r="L48550" i="1"/>
  <c r="L48551" i="1"/>
  <c r="L48552" i="1"/>
  <c r="L48553" i="1"/>
  <c r="L48557" i="1"/>
  <c r="L48558" i="1"/>
  <c r="L48559" i="1"/>
  <c r="L48560" i="1"/>
  <c r="L48561" i="1"/>
  <c r="L48565" i="1"/>
  <c r="L48566" i="1"/>
  <c r="L48567" i="1"/>
  <c r="L48568" i="1"/>
  <c r="L48569" i="1"/>
  <c r="L48573" i="1"/>
  <c r="L48574" i="1"/>
  <c r="L48575" i="1"/>
  <c r="L48576" i="1"/>
  <c r="L48577" i="1"/>
  <c r="L48581" i="1"/>
  <c r="L48582" i="1"/>
  <c r="L48583" i="1"/>
  <c r="L48584" i="1"/>
  <c r="L48585" i="1"/>
  <c r="L48589" i="1"/>
  <c r="L48590" i="1"/>
  <c r="L48591" i="1"/>
  <c r="L48592" i="1"/>
  <c r="L48593" i="1"/>
  <c r="L48597" i="1"/>
  <c r="L48598" i="1"/>
  <c r="L48599" i="1"/>
  <c r="L48600" i="1"/>
  <c r="L48601" i="1"/>
  <c r="L48605" i="1"/>
  <c r="L48606" i="1"/>
  <c r="L48607" i="1"/>
  <c r="L48608" i="1"/>
  <c r="L48609" i="1"/>
  <c r="L48613" i="1"/>
  <c r="L48614" i="1"/>
  <c r="L48615" i="1"/>
  <c r="L48616" i="1"/>
  <c r="L48617" i="1"/>
  <c r="L48621" i="1"/>
  <c r="E2" i="5" a="1"/>
  <c r="E2" i="5" s="1"/>
  <c r="E3" i="5" a="1"/>
  <c r="E3" i="5" s="1"/>
  <c r="E4" i="5" a="1"/>
  <c r="E4" i="5" s="1"/>
  <c r="E5" i="5" a="1"/>
  <c r="E5" i="5" s="1"/>
  <c r="E6" i="5" a="1"/>
  <c r="E6" i="5" s="1"/>
  <c r="E7" i="5" a="1"/>
  <c r="E7" i="5" s="1"/>
  <c r="E8" i="5" a="1"/>
  <c r="E8" i="5" s="1"/>
  <c r="E9" i="5" a="1"/>
  <c r="E9" i="5" s="1"/>
  <c r="E10" i="5" a="1"/>
  <c r="E10" i="5" s="1"/>
  <c r="E11" i="5" a="1"/>
  <c r="E11" i="5" s="1"/>
  <c r="E12" i="5" a="1"/>
  <c r="E12" i="5" s="1"/>
  <c r="E13" i="5" a="1"/>
  <c r="E13" i="5" s="1"/>
  <c r="E14" i="5" a="1"/>
  <c r="E14" i="5" s="1"/>
  <c r="E15" i="5" a="1"/>
  <c r="E15" i="5" s="1"/>
  <c r="E16" i="5" a="1"/>
  <c r="E16" i="5" s="1"/>
  <c r="E17" i="5" a="1"/>
  <c r="E17" i="5" s="1"/>
  <c r="E18" i="5" a="1"/>
  <c r="E18" i="5" s="1"/>
  <c r="E19" i="5" a="1"/>
  <c r="E19" i="5" s="1"/>
  <c r="E20" i="5" a="1"/>
  <c r="E20" i="5" s="1"/>
  <c r="E21" i="5" a="1"/>
  <c r="E21" i="5"/>
  <c r="E22" i="5" a="1"/>
  <c r="E22" i="5" s="1"/>
  <c r="E23" i="5" a="1"/>
  <c r="E23" i="5" s="1"/>
  <c r="E24" i="5" a="1"/>
  <c r="E24" i="5" s="1"/>
  <c r="E25" i="5" a="1"/>
  <c r="E25" i="5" s="1"/>
  <c r="E26" i="5" a="1"/>
  <c r="E26" i="5" s="1"/>
  <c r="E27" i="5" a="1"/>
  <c r="E27" i="5"/>
  <c r="E28" i="5" a="1"/>
  <c r="E28" i="5" s="1"/>
  <c r="E29" i="5" a="1"/>
  <c r="E29" i="5" s="1"/>
  <c r="E30" i="5" a="1"/>
  <c r="E30" i="5" s="1"/>
  <c r="E31" i="5" a="1"/>
  <c r="E31" i="5" s="1"/>
  <c r="E32" i="5" a="1"/>
  <c r="E32" i="5" s="1"/>
  <c r="E33" i="5" a="1"/>
  <c r="E33" i="5" s="1"/>
  <c r="E34" i="5" a="1"/>
  <c r="E34" i="5" s="1"/>
  <c r="E35" i="5" a="1"/>
  <c r="E35" i="5" s="1"/>
  <c r="E36" i="5" a="1"/>
  <c r="E36" i="5" s="1"/>
  <c r="E37" i="5" a="1"/>
  <c r="E37" i="5" s="1"/>
  <c r="E38" i="5" a="1"/>
  <c r="E38" i="5" s="1"/>
  <c r="E39" i="5" a="1"/>
  <c r="E39" i="5" s="1"/>
  <c r="E40" i="5" a="1"/>
  <c r="E40" i="5" s="1"/>
  <c r="E41" i="5" a="1"/>
  <c r="E41" i="5" s="1"/>
  <c r="E42" i="5" a="1"/>
  <c r="E42" i="5" s="1"/>
  <c r="E43" i="5" a="1"/>
  <c r="E43" i="5" s="1"/>
  <c r="E44" i="5" a="1"/>
  <c r="E44" i="5" s="1"/>
  <c r="E45" i="5" a="1"/>
  <c r="E45" i="5" s="1"/>
  <c r="E46" i="5" a="1"/>
  <c r="E46" i="5" s="1"/>
  <c r="E47" i="5" a="1"/>
  <c r="E47" i="5" s="1"/>
  <c r="E48" i="5" a="1"/>
  <c r="E48" i="5" s="1"/>
  <c r="E49" i="5" a="1"/>
  <c r="E49" i="5" s="1"/>
  <c r="E50" i="5" a="1"/>
  <c r="E50" i="5"/>
  <c r="E51" i="5" a="1"/>
  <c r="E51" i="5" s="1"/>
  <c r="E52" i="5" a="1"/>
  <c r="E52" i="5" s="1"/>
  <c r="E53" i="5" a="1"/>
  <c r="E53" i="5" s="1"/>
  <c r="E54" i="5" a="1"/>
  <c r="E54" i="5" s="1"/>
  <c r="E55" i="5" a="1"/>
  <c r="E55" i="5" s="1"/>
  <c r="E56" i="5" a="1"/>
  <c r="E56" i="5" s="1"/>
  <c r="E57" i="5" a="1"/>
  <c r="E57" i="5" s="1"/>
  <c r="E58" i="5" a="1"/>
  <c r="E58" i="5" s="1"/>
  <c r="E59" i="5" a="1"/>
  <c r="E59" i="5" s="1"/>
  <c r="E60" i="5" a="1"/>
  <c r="E60" i="5" s="1"/>
  <c r="E61" i="5" a="1"/>
  <c r="E61" i="5" s="1"/>
  <c r="E62" i="5" a="1"/>
  <c r="E62" i="5" s="1"/>
  <c r="E63" i="5" a="1"/>
  <c r="E63" i="5" s="1"/>
  <c r="E64" i="5" a="1"/>
  <c r="E64" i="5" s="1"/>
  <c r="E65" i="5" a="1"/>
  <c r="E65" i="5" s="1"/>
  <c r="E66" i="5" a="1"/>
  <c r="E66" i="5" s="1"/>
  <c r="E67" i="5" a="1"/>
  <c r="E67" i="5" s="1"/>
  <c r="E68" i="5" a="1"/>
  <c r="E68" i="5" s="1"/>
  <c r="E69" i="5" a="1"/>
  <c r="E69" i="5" s="1"/>
  <c r="E70" i="5" a="1"/>
  <c r="E70" i="5" s="1"/>
  <c r="E71" i="5" a="1"/>
  <c r="E71" i="5" s="1"/>
  <c r="E72" i="5" a="1"/>
  <c r="E72" i="5" s="1"/>
  <c r="E73" i="5" a="1"/>
  <c r="E73" i="5" s="1"/>
  <c r="E74" i="5" a="1"/>
  <c r="E74" i="5" s="1"/>
  <c r="E75" i="5" a="1"/>
  <c r="E75" i="5" s="1"/>
  <c r="E76" i="5" a="1"/>
  <c r="E76" i="5" s="1"/>
  <c r="E77" i="5" a="1"/>
  <c r="E77" i="5" s="1"/>
  <c r="E78" i="5" a="1"/>
  <c r="E78" i="5" s="1"/>
  <c r="E79" i="5" a="1"/>
  <c r="E79" i="5" s="1"/>
  <c r="E80" i="5" a="1"/>
  <c r="E80" i="5" s="1"/>
  <c r="E81" i="5" a="1"/>
  <c r="E81" i="5" s="1"/>
  <c r="E82" i="5" a="1"/>
  <c r="E82" i="5" s="1"/>
  <c r="E83" i="5" a="1"/>
  <c r="E83" i="5" s="1"/>
  <c r="E84" i="5" a="1"/>
  <c r="E84" i="5" s="1"/>
  <c r="E85" i="5" a="1"/>
  <c r="E85" i="5" s="1"/>
  <c r="E86" i="5" a="1"/>
  <c r="E86" i="5" s="1"/>
  <c r="E87" i="5" a="1"/>
  <c r="E87" i="5" s="1"/>
  <c r="E88" i="5" a="1"/>
  <c r="E88" i="5" s="1"/>
  <c r="E89" i="5" a="1"/>
  <c r="E89" i="5" s="1"/>
  <c r="E90" i="5" a="1"/>
  <c r="E90" i="5" s="1"/>
  <c r="E91" i="5" a="1"/>
  <c r="E91" i="5" s="1"/>
  <c r="E92" i="5" a="1"/>
  <c r="E92" i="5" s="1"/>
  <c r="E93" i="5" a="1"/>
  <c r="E93" i="5" s="1"/>
  <c r="E94" i="5" a="1"/>
  <c r="E94" i="5" s="1"/>
  <c r="E95" i="5" a="1"/>
  <c r="E95" i="5" s="1"/>
  <c r="E96" i="5" a="1"/>
  <c r="E96" i="5" s="1"/>
  <c r="E97" i="5" a="1"/>
  <c r="E97" i="5" s="1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DA029B-EBA4-4506-8B13-B8D2C9530FBA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2" xr16:uid="{3B0DDE36-A5FB-42D2-B647-8264141CFF0D}" keepAlive="1" name="Query - order_details (2)" description="Connection to the 'order_details (2)' query in the workbook." type="5" refreshedVersion="8" background="1" saveData="1">
    <dbPr connection="Provider=Microsoft.Mashup.OleDb.1;Data Source=$Workbook$;Location=&quot;order_details (2)&quot;;Extended Properties=&quot;&quot;" command="SELECT * FROM [order_details (2)]"/>
  </connection>
  <connection id="3" xr16:uid="{62C9CB80-889A-4C37-AEFE-EC9C989C9C8E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7E5802F3-496B-4B28-A001-E833367EFE34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5" xr16:uid="{D569B757-226B-4319-A4E9-7BD8053598EC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466" uniqueCount="241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Day Name</t>
  </si>
  <si>
    <t>Thursday</t>
  </si>
  <si>
    <t>Friday</t>
  </si>
  <si>
    <t>Saturday</t>
  </si>
  <si>
    <t>Sunday</t>
  </si>
  <si>
    <t>Monday</t>
  </si>
  <si>
    <t>Tuesday</t>
  </si>
  <si>
    <t>Wednesday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Price</t>
  </si>
  <si>
    <t>Size</t>
  </si>
  <si>
    <t>Category</t>
  </si>
  <si>
    <t>categoy</t>
  </si>
  <si>
    <t>Order day</t>
  </si>
  <si>
    <t>Order Time</t>
  </si>
  <si>
    <t>Pizza  Name</t>
  </si>
  <si>
    <t>Pizza Name</t>
  </si>
  <si>
    <t>Time of the Day</t>
  </si>
  <si>
    <t>AM/PM</t>
  </si>
  <si>
    <t>AM</t>
  </si>
  <si>
    <t>PM</t>
  </si>
  <si>
    <t>Row Labels</t>
  </si>
  <si>
    <t>Grand Total</t>
  </si>
  <si>
    <t>Column Labels</t>
  </si>
  <si>
    <t>Sum of quantity</t>
  </si>
  <si>
    <t>Afternoon/Evening</t>
  </si>
  <si>
    <t>Morning</t>
  </si>
  <si>
    <t>Sum of Price</t>
  </si>
  <si>
    <t>PIZZA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36"/>
      <color theme="0" tint="-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vertical="center"/>
    </xf>
    <xf numFmtId="0" fontId="1" fillId="2" borderId="0" xfId="0" applyFont="1" applyFill="1" applyAlignment="1">
      <alignment horizontal="center" vertical="center"/>
    </xf>
    <xf numFmtId="0" fontId="0" fillId="3" borderId="0" xfId="0" applyFill="1"/>
  </cellXfs>
  <cellStyles count="1">
    <cellStyle name="Normal" xfId="0" builtinId="0"/>
  </cellStyles>
  <dxfs count="26"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2" formatCode="&quot;$&quot;#,##0.00_);[Red]\(&quot;$&quot;#,##0.0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Pivot Tables!PivotTable2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5:$B$6</c:f>
              <c:strCache>
                <c:ptCount val="1"/>
                <c:pt idx="0">
                  <c:v>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Pivot Tables'!$A$7:$A$19</c:f>
              <c:strCache>
                <c:ptCount val="12"/>
                <c:pt idx="0">
                  <c:v>The Mexicana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pinach and Feta Pizza</c:v>
                </c:pt>
                <c:pt idx="4">
                  <c:v>The Barbecue Chicken Pizza</c:v>
                </c:pt>
                <c:pt idx="5">
                  <c:v>The Big Meat Pizza</c:v>
                </c:pt>
                <c:pt idx="6">
                  <c:v>The Four Cheese Pizza</c:v>
                </c:pt>
                <c:pt idx="7">
                  <c:v>The Vegetables + Vegetables Pizza</c:v>
                </c:pt>
                <c:pt idx="8">
                  <c:v>The Five Cheese Pizza</c:v>
                </c:pt>
                <c:pt idx="9">
                  <c:v>The Italian Vegetables Pizza</c:v>
                </c:pt>
                <c:pt idx="10">
                  <c:v>The Spinach Pesto Pizza</c:v>
                </c:pt>
                <c:pt idx="11">
                  <c:v>The Mediterranean Pizza</c:v>
                </c:pt>
              </c:strCache>
            </c:strRef>
          </c:cat>
          <c:val>
            <c:numRef>
              <c:f>'Pivot Tables'!$B$7:$B$19</c:f>
              <c:numCache>
                <c:formatCode>General</c:formatCode>
                <c:ptCount val="12"/>
                <c:pt idx="0">
                  <c:v>6819</c:v>
                </c:pt>
                <c:pt idx="1">
                  <c:v>2263</c:v>
                </c:pt>
                <c:pt idx="2">
                  <c:v>2493</c:v>
                </c:pt>
                <c:pt idx="3">
                  <c:v>2973</c:v>
                </c:pt>
                <c:pt idx="4">
                  <c:v>992</c:v>
                </c:pt>
                <c:pt idx="6">
                  <c:v>1316</c:v>
                </c:pt>
                <c:pt idx="7">
                  <c:v>427</c:v>
                </c:pt>
                <c:pt idx="8">
                  <c:v>1409</c:v>
                </c:pt>
                <c:pt idx="9">
                  <c:v>190</c:v>
                </c:pt>
                <c:pt idx="10">
                  <c:v>284</c:v>
                </c:pt>
                <c:pt idx="11">
                  <c:v>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8-4BE6-8383-2FC31D776C01}"/>
            </c:ext>
          </c:extLst>
        </c:ser>
        <c:ser>
          <c:idx val="1"/>
          <c:order val="1"/>
          <c:tx>
            <c:strRef>
              <c:f>'Pivot Tables'!$C$5:$C$6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'Pivot Tables'!$A$7:$A$19</c:f>
              <c:strCache>
                <c:ptCount val="12"/>
                <c:pt idx="0">
                  <c:v>The Mexicana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pinach and Feta Pizza</c:v>
                </c:pt>
                <c:pt idx="4">
                  <c:v>The Barbecue Chicken Pizza</c:v>
                </c:pt>
                <c:pt idx="5">
                  <c:v>The Big Meat Pizza</c:v>
                </c:pt>
                <c:pt idx="6">
                  <c:v>The Four Cheese Pizza</c:v>
                </c:pt>
                <c:pt idx="7">
                  <c:v>The Vegetables + Vegetables Pizza</c:v>
                </c:pt>
                <c:pt idx="8">
                  <c:v>The Five Cheese Pizza</c:v>
                </c:pt>
                <c:pt idx="9">
                  <c:v>The Italian Vegetables Pizza</c:v>
                </c:pt>
                <c:pt idx="10">
                  <c:v>The Spinach Pesto Pizza</c:v>
                </c:pt>
                <c:pt idx="11">
                  <c:v>The Mediterranean Pizza</c:v>
                </c:pt>
              </c:strCache>
            </c:strRef>
          </c:cat>
          <c:val>
            <c:numRef>
              <c:f>'Pivot Tables'!$C$7:$C$19</c:f>
              <c:numCache>
                <c:formatCode>General</c:formatCode>
                <c:ptCount val="12"/>
                <c:pt idx="0">
                  <c:v>5028</c:v>
                </c:pt>
                <c:pt idx="1">
                  <c:v>3666</c:v>
                </c:pt>
                <c:pt idx="2">
                  <c:v>2130</c:v>
                </c:pt>
                <c:pt idx="3">
                  <c:v>1591</c:v>
                </c:pt>
                <c:pt idx="4">
                  <c:v>956</c:v>
                </c:pt>
                <c:pt idx="6">
                  <c:v>586</c:v>
                </c:pt>
                <c:pt idx="7">
                  <c:v>635</c:v>
                </c:pt>
                <c:pt idx="9">
                  <c:v>486</c:v>
                </c:pt>
                <c:pt idx="10">
                  <c:v>282</c:v>
                </c:pt>
                <c:pt idx="11">
                  <c:v>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A8-4BE6-8383-2FC31D776C01}"/>
            </c:ext>
          </c:extLst>
        </c:ser>
        <c:ser>
          <c:idx val="2"/>
          <c:order val="2"/>
          <c:tx>
            <c:strRef>
              <c:f>'Pivot Tables'!$D$5:$D$6</c:f>
              <c:strCache>
                <c:ptCount val="1"/>
                <c:pt idx="0">
                  <c:v>S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strRef>
              <c:f>'Pivot Tables'!$A$7:$A$19</c:f>
              <c:strCache>
                <c:ptCount val="12"/>
                <c:pt idx="0">
                  <c:v>The Mexicana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pinach and Feta Pizza</c:v>
                </c:pt>
                <c:pt idx="4">
                  <c:v>The Barbecue Chicken Pizza</c:v>
                </c:pt>
                <c:pt idx="5">
                  <c:v>The Big Meat Pizza</c:v>
                </c:pt>
                <c:pt idx="6">
                  <c:v>The Four Cheese Pizza</c:v>
                </c:pt>
                <c:pt idx="7">
                  <c:v>The Vegetables + Vegetables Pizza</c:v>
                </c:pt>
                <c:pt idx="8">
                  <c:v>The Five Cheese Pizza</c:v>
                </c:pt>
                <c:pt idx="9">
                  <c:v>The Italian Vegetables Pizza</c:v>
                </c:pt>
                <c:pt idx="10">
                  <c:v>The Spinach Pesto Pizza</c:v>
                </c:pt>
                <c:pt idx="11">
                  <c:v>The Mediterranean Pizza</c:v>
                </c:pt>
              </c:strCache>
            </c:strRef>
          </c:cat>
          <c:val>
            <c:numRef>
              <c:f>'Pivot Tables'!$D$7:$D$19</c:f>
              <c:numCache>
                <c:formatCode>General</c:formatCode>
                <c:ptCount val="12"/>
                <c:pt idx="0">
                  <c:v>4521</c:v>
                </c:pt>
                <c:pt idx="1">
                  <c:v>1791</c:v>
                </c:pt>
                <c:pt idx="2">
                  <c:v>2118</c:v>
                </c:pt>
                <c:pt idx="3">
                  <c:v>1623</c:v>
                </c:pt>
                <c:pt idx="4">
                  <c:v>484</c:v>
                </c:pt>
                <c:pt idx="5">
                  <c:v>2404</c:v>
                </c:pt>
                <c:pt idx="7">
                  <c:v>464</c:v>
                </c:pt>
                <c:pt idx="9">
                  <c:v>305</c:v>
                </c:pt>
                <c:pt idx="10">
                  <c:v>404</c:v>
                </c:pt>
                <c:pt idx="11">
                  <c:v>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A8-4BE6-8383-2FC31D776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099029792"/>
        <c:axId val="1099031456"/>
        <c:axId val="0"/>
      </c:bar3DChart>
      <c:catAx>
        <c:axId val="109902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099031456"/>
        <c:crosses val="autoZero"/>
        <c:auto val="1"/>
        <c:lblAlgn val="ctr"/>
        <c:lblOffset val="100"/>
        <c:noMultiLvlLbl val="0"/>
      </c:catAx>
      <c:valAx>
        <c:axId val="109903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09902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 Project 2.xlsx]Pivot Table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Order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5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cat>
            <c:strRef>
              <c:f>'Pivot Tables'!$A$41:$A$45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vot Tables'!$B$41:$B$45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9-4627-B507-81DF1320F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101461536"/>
        <c:axId val="1101468192"/>
        <c:axId val="0"/>
      </c:bar3DChart>
      <c:catAx>
        <c:axId val="110146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01468192"/>
        <c:crosses val="autoZero"/>
        <c:auto val="1"/>
        <c:lblAlgn val="ctr"/>
        <c:lblOffset val="100"/>
        <c:noMultiLvlLbl val="0"/>
      </c:catAx>
      <c:valAx>
        <c:axId val="110146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0146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 Project 2.xlsx]Pivot Table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Orders by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  <a:sp3d/>
        </c:spPr>
        <c:marker>
          <c:symbol val="diamond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Tables'!$B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58:$A$65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Pivot Tables'!$B$58:$B$65</c:f>
              <c:numCache>
                <c:formatCode>General</c:formatCode>
                <c:ptCount val="7"/>
                <c:pt idx="0">
                  <c:v>8242</c:v>
                </c:pt>
                <c:pt idx="1">
                  <c:v>7493</c:v>
                </c:pt>
                <c:pt idx="2">
                  <c:v>7478</c:v>
                </c:pt>
                <c:pt idx="3">
                  <c:v>6946</c:v>
                </c:pt>
                <c:pt idx="4">
                  <c:v>6895</c:v>
                </c:pt>
                <c:pt idx="5">
                  <c:v>6485</c:v>
                </c:pt>
                <c:pt idx="6">
                  <c:v>6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C9-405A-9F96-5CD39F3586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9"/>
        <c:shape val="box"/>
        <c:axId val="1098191040"/>
        <c:axId val="1098193120"/>
        <c:axId val="0"/>
      </c:bar3DChart>
      <c:catAx>
        <c:axId val="109819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098193120"/>
        <c:crosses val="autoZero"/>
        <c:auto val="1"/>
        <c:lblAlgn val="ctr"/>
        <c:lblOffset val="100"/>
        <c:noMultiLvlLbl val="0"/>
      </c:catAx>
      <c:valAx>
        <c:axId val="1098193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819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Pivot Tables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by Time of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s'!$B$6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8F6-463E-99DD-61409BEBC2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8F6-463E-99DD-61409BEBC21D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69:$A$71</c:f>
              <c:strCache>
                <c:ptCount val="2"/>
                <c:pt idx="0">
                  <c:v>Afternoon/Evening</c:v>
                </c:pt>
                <c:pt idx="1">
                  <c:v>Morning</c:v>
                </c:pt>
              </c:strCache>
            </c:strRef>
          </c:cat>
          <c:val>
            <c:numRef>
              <c:f>'Pivot Tables'!$B$69:$B$71</c:f>
              <c:numCache>
                <c:formatCode>General</c:formatCode>
                <c:ptCount val="2"/>
                <c:pt idx="0">
                  <c:v>46824</c:v>
                </c:pt>
                <c:pt idx="1">
                  <c:v>2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F6-463E-99DD-61409BEBC21D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 Project 2.xlsx]Pivot Tables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</a:t>
            </a:r>
            <a:r>
              <a:rPr lang="en-US" baseline="0"/>
              <a:t> Price by Pizza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5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cat>
            <c:strRef>
              <c:f>'Pivot Tables'!$A$86:$A$98</c:f>
              <c:strCache>
                <c:ptCount val="12"/>
                <c:pt idx="0">
                  <c:v>The Barbecue Chicken Pizza</c:v>
                </c:pt>
                <c:pt idx="1">
                  <c:v>The Big Meat Pizza</c:v>
                </c:pt>
                <c:pt idx="2">
                  <c:v>The Calabrese Pizza</c:v>
                </c:pt>
                <c:pt idx="3">
                  <c:v>The Five Cheese Pizza</c:v>
                </c:pt>
                <c:pt idx="4">
                  <c:v>The Four Cheese Pizza</c:v>
                </c:pt>
                <c:pt idx="5">
                  <c:v>The Green Garden Pizza</c:v>
                </c:pt>
                <c:pt idx="6">
                  <c:v>The Italian Vegetables Pizza</c:v>
                </c:pt>
                <c:pt idx="7">
                  <c:v>The Mediterranean Pizza</c:v>
                </c:pt>
                <c:pt idx="8">
                  <c:v>The Mexicana Pizza</c:v>
                </c:pt>
                <c:pt idx="9">
                  <c:v>The Spinach and Feta Pizza</c:v>
                </c:pt>
                <c:pt idx="10">
                  <c:v>The Spinach Pesto Pizza</c:v>
                </c:pt>
                <c:pt idx="11">
                  <c:v>The Vegetables + Vegetables Pizza</c:v>
                </c:pt>
              </c:strCache>
            </c:strRef>
          </c:cat>
          <c:val>
            <c:numRef>
              <c:f>'Pivot Tables'!$B$86:$B$98</c:f>
              <c:numCache>
                <c:formatCode>"$"#,##0.00_);[Red]\("$"#,##0.00\)</c:formatCode>
                <c:ptCount val="12"/>
                <c:pt idx="0">
                  <c:v>41683</c:v>
                </c:pt>
                <c:pt idx="1">
                  <c:v>33084.000000000298</c:v>
                </c:pt>
                <c:pt idx="2">
                  <c:v>126825.5</c:v>
                </c:pt>
                <c:pt idx="3">
                  <c:v>25141.5</c:v>
                </c:pt>
                <c:pt idx="4">
                  <c:v>31361.100000000639</c:v>
                </c:pt>
                <c:pt idx="5">
                  <c:v>102879</c:v>
                </c:pt>
                <c:pt idx="6">
                  <c:v>15930.75</c:v>
                </c:pt>
                <c:pt idx="7">
                  <c:v>15163</c:v>
                </c:pt>
                <c:pt idx="8">
                  <c:v>261711.25</c:v>
                </c:pt>
                <c:pt idx="9">
                  <c:v>108647.59999999996</c:v>
                </c:pt>
                <c:pt idx="10">
                  <c:v>15388.25</c:v>
                </c:pt>
                <c:pt idx="11">
                  <c:v>2412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93-4D83-AD31-507C6222C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363239072"/>
        <c:axId val="1363243648"/>
        <c:axId val="0"/>
      </c:bar3DChart>
      <c:catAx>
        <c:axId val="136323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63243648"/>
        <c:crosses val="autoZero"/>
        <c:auto val="1"/>
        <c:lblAlgn val="ctr"/>
        <c:lblOffset val="100"/>
        <c:noMultiLvlLbl val="0"/>
      </c:catAx>
      <c:valAx>
        <c:axId val="136324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6323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Pivot Table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Orders by Pizza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s'!$R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A32-4364-BCFC-5009B15BF10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A32-4364-BCFC-5009B15BF10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A32-4364-BCFC-5009B15BF10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0A32-4364-BCFC-5009B15BF10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0A32-4364-BCFC-5009B15BF10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0A32-4364-BCFC-5009B15BF10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0A32-4364-BCFC-5009B15BF10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0A32-4364-BCFC-5009B15BF10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0A32-4364-BCFC-5009B15BF100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0A32-4364-BCFC-5009B15BF100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0A32-4364-BCFC-5009B15BF100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0A32-4364-BCFC-5009B15BF1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Q$6:$Q$18</c:f>
              <c:strCache>
                <c:ptCount val="12"/>
                <c:pt idx="0">
                  <c:v>The Mexicana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pinach and Feta Pizza</c:v>
                </c:pt>
                <c:pt idx="4">
                  <c:v>The Barbecue Chicken Pizza</c:v>
                </c:pt>
                <c:pt idx="5">
                  <c:v>The Big Meat Pizza</c:v>
                </c:pt>
                <c:pt idx="6">
                  <c:v>The Four Cheese Pizza</c:v>
                </c:pt>
                <c:pt idx="7">
                  <c:v>The Vegetables + Vegetables Pizza</c:v>
                </c:pt>
                <c:pt idx="8">
                  <c:v>The Five Cheese Pizza</c:v>
                </c:pt>
                <c:pt idx="9">
                  <c:v>The Italian Vegetables Pizza</c:v>
                </c:pt>
                <c:pt idx="10">
                  <c:v>The Spinach Pesto Pizza</c:v>
                </c:pt>
                <c:pt idx="11">
                  <c:v>The Mediterranean Pizza</c:v>
                </c:pt>
              </c:strCache>
            </c:strRef>
          </c:cat>
          <c:val>
            <c:numRef>
              <c:f>'Pivot Tables'!$R$6:$R$18</c:f>
              <c:numCache>
                <c:formatCode>General</c:formatCode>
                <c:ptCount val="12"/>
                <c:pt idx="0">
                  <c:v>16368</c:v>
                </c:pt>
                <c:pt idx="1">
                  <c:v>7720</c:v>
                </c:pt>
                <c:pt idx="2">
                  <c:v>6741</c:v>
                </c:pt>
                <c:pt idx="3">
                  <c:v>6187</c:v>
                </c:pt>
                <c:pt idx="4">
                  <c:v>2432</c:v>
                </c:pt>
                <c:pt idx="5">
                  <c:v>2404</c:v>
                </c:pt>
                <c:pt idx="6">
                  <c:v>1902</c:v>
                </c:pt>
                <c:pt idx="7">
                  <c:v>1526</c:v>
                </c:pt>
                <c:pt idx="8">
                  <c:v>1409</c:v>
                </c:pt>
                <c:pt idx="9">
                  <c:v>981</c:v>
                </c:pt>
                <c:pt idx="10">
                  <c:v>970</c:v>
                </c:pt>
                <c:pt idx="11">
                  <c:v>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A32-4364-BCFC-5009B15BF10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 Project 2.xlsx]Pivot Tabl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Orders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cat>
            <c:strRef>
              <c:f>'Pivot Tables'!$A$23:$A$26</c:f>
              <c:strCache>
                <c:ptCount val="3"/>
                <c:pt idx="0">
                  <c:v>L</c:v>
                </c:pt>
                <c:pt idx="1">
                  <c:v>M</c:v>
                </c:pt>
                <c:pt idx="2">
                  <c:v>S</c:v>
                </c:pt>
              </c:strCache>
            </c:strRef>
          </c:cat>
          <c:val>
            <c:numRef>
              <c:f>'Pivot Tables'!$B$23:$B$26</c:f>
              <c:numCache>
                <c:formatCode>General</c:formatCode>
                <c:ptCount val="3"/>
                <c:pt idx="0">
                  <c:v>19536</c:v>
                </c:pt>
                <c:pt idx="1">
                  <c:v>15635</c:v>
                </c:pt>
                <c:pt idx="2">
                  <c:v>1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3A-46CB-A95A-F96E690B1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369947088"/>
        <c:axId val="1369946672"/>
        <c:axId val="0"/>
      </c:bar3DChart>
      <c:catAx>
        <c:axId val="136994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69946672"/>
        <c:crosses val="autoZero"/>
        <c:auto val="1"/>
        <c:lblAlgn val="ctr"/>
        <c:lblOffset val="100"/>
        <c:noMultiLvlLbl val="0"/>
      </c:catAx>
      <c:valAx>
        <c:axId val="136994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699470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 Project 2.xlsx]Pivot Tabl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Order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cat>
            <c:strRef>
              <c:f>'Pivot Tables'!$A$41:$A$45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vot Tables'!$B$41:$B$45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88-4807-86FF-1579B9B3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101461536"/>
        <c:axId val="1101468192"/>
        <c:axId val="0"/>
      </c:bar3DChart>
      <c:catAx>
        <c:axId val="110146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01468192"/>
        <c:crosses val="autoZero"/>
        <c:auto val="1"/>
        <c:lblAlgn val="ctr"/>
        <c:lblOffset val="100"/>
        <c:noMultiLvlLbl val="0"/>
      </c:catAx>
      <c:valAx>
        <c:axId val="110146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0146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Pivot Tabl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Orders by Pizza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s'!$R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34C-4DB8-BC8C-9E7715D71C9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34C-4DB8-BC8C-9E7715D71C9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34C-4DB8-BC8C-9E7715D71C9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934C-4DB8-BC8C-9E7715D71C9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934C-4DB8-BC8C-9E7715D71C9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934C-4DB8-BC8C-9E7715D71C9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934C-4DB8-BC8C-9E7715D71C9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934C-4DB8-BC8C-9E7715D71C9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934C-4DB8-BC8C-9E7715D71C9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934C-4DB8-BC8C-9E7715D71C9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934C-4DB8-BC8C-9E7715D71C9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934C-4DB8-BC8C-9E7715D71C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Q$6:$Q$18</c:f>
              <c:strCache>
                <c:ptCount val="12"/>
                <c:pt idx="0">
                  <c:v>The Mexicana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pinach and Feta Pizza</c:v>
                </c:pt>
                <c:pt idx="4">
                  <c:v>The Barbecue Chicken Pizza</c:v>
                </c:pt>
                <c:pt idx="5">
                  <c:v>The Big Meat Pizza</c:v>
                </c:pt>
                <c:pt idx="6">
                  <c:v>The Four Cheese Pizza</c:v>
                </c:pt>
                <c:pt idx="7">
                  <c:v>The Vegetables + Vegetables Pizza</c:v>
                </c:pt>
                <c:pt idx="8">
                  <c:v>The Five Cheese Pizza</c:v>
                </c:pt>
                <c:pt idx="9">
                  <c:v>The Italian Vegetables Pizza</c:v>
                </c:pt>
                <c:pt idx="10">
                  <c:v>The Spinach Pesto Pizza</c:v>
                </c:pt>
                <c:pt idx="11">
                  <c:v>The Mediterranean Pizza</c:v>
                </c:pt>
              </c:strCache>
            </c:strRef>
          </c:cat>
          <c:val>
            <c:numRef>
              <c:f>'Pivot Tables'!$R$6:$R$18</c:f>
              <c:numCache>
                <c:formatCode>General</c:formatCode>
                <c:ptCount val="12"/>
                <c:pt idx="0">
                  <c:v>16368</c:v>
                </c:pt>
                <c:pt idx="1">
                  <c:v>7720</c:v>
                </c:pt>
                <c:pt idx="2">
                  <c:v>6741</c:v>
                </c:pt>
                <c:pt idx="3">
                  <c:v>6187</c:v>
                </c:pt>
                <c:pt idx="4">
                  <c:v>2432</c:v>
                </c:pt>
                <c:pt idx="5">
                  <c:v>2404</c:v>
                </c:pt>
                <c:pt idx="6">
                  <c:v>1902</c:v>
                </c:pt>
                <c:pt idx="7">
                  <c:v>1526</c:v>
                </c:pt>
                <c:pt idx="8">
                  <c:v>1409</c:v>
                </c:pt>
                <c:pt idx="9">
                  <c:v>981</c:v>
                </c:pt>
                <c:pt idx="10">
                  <c:v>970</c:v>
                </c:pt>
                <c:pt idx="11">
                  <c:v>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0-4677-BF94-90A1EDC593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 Project 2.xlsx]Pivot Table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Orders by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Tables'!$B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58:$A$65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Pivot Tables'!$B$58:$B$65</c:f>
              <c:numCache>
                <c:formatCode>General</c:formatCode>
                <c:ptCount val="7"/>
                <c:pt idx="0">
                  <c:v>8242</c:v>
                </c:pt>
                <c:pt idx="1">
                  <c:v>7493</c:v>
                </c:pt>
                <c:pt idx="2">
                  <c:v>7478</c:v>
                </c:pt>
                <c:pt idx="3">
                  <c:v>6946</c:v>
                </c:pt>
                <c:pt idx="4">
                  <c:v>6895</c:v>
                </c:pt>
                <c:pt idx="5">
                  <c:v>6485</c:v>
                </c:pt>
                <c:pt idx="6">
                  <c:v>6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6-4F12-930D-CB615DF6D6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9"/>
        <c:shape val="box"/>
        <c:axId val="1098191040"/>
        <c:axId val="1098193120"/>
        <c:axId val="0"/>
      </c:bar3DChart>
      <c:catAx>
        <c:axId val="109819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098193120"/>
        <c:crosses val="autoZero"/>
        <c:auto val="1"/>
        <c:lblAlgn val="ctr"/>
        <c:lblOffset val="100"/>
        <c:noMultiLvlLbl val="0"/>
      </c:catAx>
      <c:valAx>
        <c:axId val="1098193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819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Pivot Table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by Time of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s'!$B$6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5A4-4B9D-837E-BC86A042A6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5A4-4B9D-837E-BC86A042A612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69:$A$71</c:f>
              <c:strCache>
                <c:ptCount val="2"/>
                <c:pt idx="0">
                  <c:v>Afternoon/Evening</c:v>
                </c:pt>
                <c:pt idx="1">
                  <c:v>Morning</c:v>
                </c:pt>
              </c:strCache>
            </c:strRef>
          </c:cat>
          <c:val>
            <c:numRef>
              <c:f>'Pivot Tables'!$B$69:$B$71</c:f>
              <c:numCache>
                <c:formatCode>General</c:formatCode>
                <c:ptCount val="2"/>
                <c:pt idx="0">
                  <c:v>46824</c:v>
                </c:pt>
                <c:pt idx="1">
                  <c:v>2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4-4503-90D3-4C8299EE995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 Project 2.xlsx]Pivot Table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</a:t>
            </a:r>
            <a:r>
              <a:rPr lang="en-US" baseline="0"/>
              <a:t> Price by Pizza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cat>
            <c:strRef>
              <c:f>'Pivot Tables'!$A$86:$A$98</c:f>
              <c:strCache>
                <c:ptCount val="12"/>
                <c:pt idx="0">
                  <c:v>The Barbecue Chicken Pizza</c:v>
                </c:pt>
                <c:pt idx="1">
                  <c:v>The Big Meat Pizza</c:v>
                </c:pt>
                <c:pt idx="2">
                  <c:v>The Calabrese Pizza</c:v>
                </c:pt>
                <c:pt idx="3">
                  <c:v>The Five Cheese Pizza</c:v>
                </c:pt>
                <c:pt idx="4">
                  <c:v>The Four Cheese Pizza</c:v>
                </c:pt>
                <c:pt idx="5">
                  <c:v>The Green Garden Pizza</c:v>
                </c:pt>
                <c:pt idx="6">
                  <c:v>The Italian Vegetables Pizza</c:v>
                </c:pt>
                <c:pt idx="7">
                  <c:v>The Mediterranean Pizza</c:v>
                </c:pt>
                <c:pt idx="8">
                  <c:v>The Mexicana Pizza</c:v>
                </c:pt>
                <c:pt idx="9">
                  <c:v>The Spinach and Feta Pizza</c:v>
                </c:pt>
                <c:pt idx="10">
                  <c:v>The Spinach Pesto Pizza</c:v>
                </c:pt>
                <c:pt idx="11">
                  <c:v>The Vegetables + Vegetables Pizza</c:v>
                </c:pt>
              </c:strCache>
            </c:strRef>
          </c:cat>
          <c:val>
            <c:numRef>
              <c:f>'Pivot Tables'!$B$86:$B$98</c:f>
              <c:numCache>
                <c:formatCode>"$"#,##0.00_);[Red]\("$"#,##0.00\)</c:formatCode>
                <c:ptCount val="12"/>
                <c:pt idx="0">
                  <c:v>41683</c:v>
                </c:pt>
                <c:pt idx="1">
                  <c:v>33084.000000000298</c:v>
                </c:pt>
                <c:pt idx="2">
                  <c:v>126825.5</c:v>
                </c:pt>
                <c:pt idx="3">
                  <c:v>25141.5</c:v>
                </c:pt>
                <c:pt idx="4">
                  <c:v>31361.100000000639</c:v>
                </c:pt>
                <c:pt idx="5">
                  <c:v>102879</c:v>
                </c:pt>
                <c:pt idx="6">
                  <c:v>15930.75</c:v>
                </c:pt>
                <c:pt idx="7">
                  <c:v>15163</c:v>
                </c:pt>
                <c:pt idx="8">
                  <c:v>261711.25</c:v>
                </c:pt>
                <c:pt idx="9">
                  <c:v>108647.59999999996</c:v>
                </c:pt>
                <c:pt idx="10">
                  <c:v>15388.25</c:v>
                </c:pt>
                <c:pt idx="11">
                  <c:v>2412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F-4BC5-9B4C-D2BF430C2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363239072"/>
        <c:axId val="1363243648"/>
        <c:axId val="0"/>
      </c:bar3DChart>
      <c:catAx>
        <c:axId val="136323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63243648"/>
        <c:crosses val="autoZero"/>
        <c:auto val="1"/>
        <c:lblAlgn val="ctr"/>
        <c:lblOffset val="100"/>
        <c:noMultiLvlLbl val="0"/>
      </c:catAx>
      <c:valAx>
        <c:axId val="136324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6323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Pivot Tables!PivotTable2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3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5:$B$6</c:f>
              <c:strCache>
                <c:ptCount val="1"/>
                <c:pt idx="0">
                  <c:v>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Pivot Tables'!$A$7:$A$19</c:f>
              <c:strCache>
                <c:ptCount val="12"/>
                <c:pt idx="0">
                  <c:v>The Mexicana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pinach and Feta Pizza</c:v>
                </c:pt>
                <c:pt idx="4">
                  <c:v>The Barbecue Chicken Pizza</c:v>
                </c:pt>
                <c:pt idx="5">
                  <c:v>The Big Meat Pizza</c:v>
                </c:pt>
                <c:pt idx="6">
                  <c:v>The Four Cheese Pizza</c:v>
                </c:pt>
                <c:pt idx="7">
                  <c:v>The Vegetables + Vegetables Pizza</c:v>
                </c:pt>
                <c:pt idx="8">
                  <c:v>The Five Cheese Pizza</c:v>
                </c:pt>
                <c:pt idx="9">
                  <c:v>The Italian Vegetables Pizza</c:v>
                </c:pt>
                <c:pt idx="10">
                  <c:v>The Spinach Pesto Pizza</c:v>
                </c:pt>
                <c:pt idx="11">
                  <c:v>The Mediterranean Pizza</c:v>
                </c:pt>
              </c:strCache>
            </c:strRef>
          </c:cat>
          <c:val>
            <c:numRef>
              <c:f>'Pivot Tables'!$B$7:$B$19</c:f>
              <c:numCache>
                <c:formatCode>General</c:formatCode>
                <c:ptCount val="12"/>
                <c:pt idx="0">
                  <c:v>6819</c:v>
                </c:pt>
                <c:pt idx="1">
                  <c:v>2263</c:v>
                </c:pt>
                <c:pt idx="2">
                  <c:v>2493</c:v>
                </c:pt>
                <c:pt idx="3">
                  <c:v>2973</c:v>
                </c:pt>
                <c:pt idx="4">
                  <c:v>992</c:v>
                </c:pt>
                <c:pt idx="6">
                  <c:v>1316</c:v>
                </c:pt>
                <c:pt idx="7">
                  <c:v>427</c:v>
                </c:pt>
                <c:pt idx="8">
                  <c:v>1409</c:v>
                </c:pt>
                <c:pt idx="9">
                  <c:v>190</c:v>
                </c:pt>
                <c:pt idx="10">
                  <c:v>284</c:v>
                </c:pt>
                <c:pt idx="11">
                  <c:v>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8-455E-8B3B-7F9B616C30E5}"/>
            </c:ext>
          </c:extLst>
        </c:ser>
        <c:ser>
          <c:idx val="1"/>
          <c:order val="1"/>
          <c:tx>
            <c:strRef>
              <c:f>'Pivot Tables'!$C$5:$C$6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'Pivot Tables'!$A$7:$A$19</c:f>
              <c:strCache>
                <c:ptCount val="12"/>
                <c:pt idx="0">
                  <c:v>The Mexicana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pinach and Feta Pizza</c:v>
                </c:pt>
                <c:pt idx="4">
                  <c:v>The Barbecue Chicken Pizza</c:v>
                </c:pt>
                <c:pt idx="5">
                  <c:v>The Big Meat Pizza</c:v>
                </c:pt>
                <c:pt idx="6">
                  <c:v>The Four Cheese Pizza</c:v>
                </c:pt>
                <c:pt idx="7">
                  <c:v>The Vegetables + Vegetables Pizza</c:v>
                </c:pt>
                <c:pt idx="8">
                  <c:v>The Five Cheese Pizza</c:v>
                </c:pt>
                <c:pt idx="9">
                  <c:v>The Italian Vegetables Pizza</c:v>
                </c:pt>
                <c:pt idx="10">
                  <c:v>The Spinach Pesto Pizza</c:v>
                </c:pt>
                <c:pt idx="11">
                  <c:v>The Mediterranean Pizza</c:v>
                </c:pt>
              </c:strCache>
            </c:strRef>
          </c:cat>
          <c:val>
            <c:numRef>
              <c:f>'Pivot Tables'!$C$7:$C$19</c:f>
              <c:numCache>
                <c:formatCode>General</c:formatCode>
                <c:ptCount val="12"/>
                <c:pt idx="0">
                  <c:v>5028</c:v>
                </c:pt>
                <c:pt idx="1">
                  <c:v>3666</c:v>
                </c:pt>
                <c:pt idx="2">
                  <c:v>2130</c:v>
                </c:pt>
                <c:pt idx="3">
                  <c:v>1591</c:v>
                </c:pt>
                <c:pt idx="4">
                  <c:v>956</c:v>
                </c:pt>
                <c:pt idx="6">
                  <c:v>586</c:v>
                </c:pt>
                <c:pt idx="7">
                  <c:v>635</c:v>
                </c:pt>
                <c:pt idx="9">
                  <c:v>486</c:v>
                </c:pt>
                <c:pt idx="10">
                  <c:v>282</c:v>
                </c:pt>
                <c:pt idx="11">
                  <c:v>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98-455E-8B3B-7F9B616C30E5}"/>
            </c:ext>
          </c:extLst>
        </c:ser>
        <c:ser>
          <c:idx val="2"/>
          <c:order val="2"/>
          <c:tx>
            <c:strRef>
              <c:f>'Pivot Tables'!$D$5:$D$6</c:f>
              <c:strCache>
                <c:ptCount val="1"/>
                <c:pt idx="0">
                  <c:v>S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strRef>
              <c:f>'Pivot Tables'!$A$7:$A$19</c:f>
              <c:strCache>
                <c:ptCount val="12"/>
                <c:pt idx="0">
                  <c:v>The Mexicana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pinach and Feta Pizza</c:v>
                </c:pt>
                <c:pt idx="4">
                  <c:v>The Barbecue Chicken Pizza</c:v>
                </c:pt>
                <c:pt idx="5">
                  <c:v>The Big Meat Pizza</c:v>
                </c:pt>
                <c:pt idx="6">
                  <c:v>The Four Cheese Pizza</c:v>
                </c:pt>
                <c:pt idx="7">
                  <c:v>The Vegetables + Vegetables Pizza</c:v>
                </c:pt>
                <c:pt idx="8">
                  <c:v>The Five Cheese Pizza</c:v>
                </c:pt>
                <c:pt idx="9">
                  <c:v>The Italian Vegetables Pizza</c:v>
                </c:pt>
                <c:pt idx="10">
                  <c:v>The Spinach Pesto Pizza</c:v>
                </c:pt>
                <c:pt idx="11">
                  <c:v>The Mediterranean Pizza</c:v>
                </c:pt>
              </c:strCache>
            </c:strRef>
          </c:cat>
          <c:val>
            <c:numRef>
              <c:f>'Pivot Tables'!$D$7:$D$19</c:f>
              <c:numCache>
                <c:formatCode>General</c:formatCode>
                <c:ptCount val="12"/>
                <c:pt idx="0">
                  <c:v>4521</c:v>
                </c:pt>
                <c:pt idx="1">
                  <c:v>1791</c:v>
                </c:pt>
                <c:pt idx="2">
                  <c:v>2118</c:v>
                </c:pt>
                <c:pt idx="3">
                  <c:v>1623</c:v>
                </c:pt>
                <c:pt idx="4">
                  <c:v>484</c:v>
                </c:pt>
                <c:pt idx="5">
                  <c:v>2404</c:v>
                </c:pt>
                <c:pt idx="7">
                  <c:v>464</c:v>
                </c:pt>
                <c:pt idx="9">
                  <c:v>305</c:v>
                </c:pt>
                <c:pt idx="10">
                  <c:v>404</c:v>
                </c:pt>
                <c:pt idx="11">
                  <c:v>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98-455E-8B3B-7F9B616C3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099029792"/>
        <c:axId val="1099031456"/>
        <c:axId val="0"/>
      </c:bar3DChart>
      <c:catAx>
        <c:axId val="109902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099031456"/>
        <c:crosses val="autoZero"/>
        <c:auto val="1"/>
        <c:lblAlgn val="ctr"/>
        <c:lblOffset val="100"/>
        <c:noMultiLvlLbl val="0"/>
      </c:catAx>
      <c:valAx>
        <c:axId val="109903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09902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xcel Project 2.xlsx]Pivot Table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Orders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5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alpha val="85000"/>
            </a:schemeClr>
          </a:solidFill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  <a:sp3d contourW="9525">
            <a:contourClr>
              <a:schemeClr val="accent5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cat>
            <c:strRef>
              <c:f>'Pivot Tables'!$A$23:$A$26</c:f>
              <c:strCache>
                <c:ptCount val="3"/>
                <c:pt idx="0">
                  <c:v>L</c:v>
                </c:pt>
                <c:pt idx="1">
                  <c:v>M</c:v>
                </c:pt>
                <c:pt idx="2">
                  <c:v>S</c:v>
                </c:pt>
              </c:strCache>
            </c:strRef>
          </c:cat>
          <c:val>
            <c:numRef>
              <c:f>'Pivot Tables'!$B$23:$B$26</c:f>
              <c:numCache>
                <c:formatCode>General</c:formatCode>
                <c:ptCount val="3"/>
                <c:pt idx="0">
                  <c:v>19536</c:v>
                </c:pt>
                <c:pt idx="1">
                  <c:v>15635</c:v>
                </c:pt>
                <c:pt idx="2">
                  <c:v>1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1-4234-A783-62D0FA5F2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369947088"/>
        <c:axId val="1369946672"/>
        <c:axId val="0"/>
      </c:bar3DChart>
      <c:catAx>
        <c:axId val="136994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69946672"/>
        <c:crosses val="autoZero"/>
        <c:auto val="1"/>
        <c:lblAlgn val="ctr"/>
        <c:lblOffset val="100"/>
        <c:noMultiLvlLbl val="0"/>
      </c:catAx>
      <c:valAx>
        <c:axId val="136994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699470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550</xdr:colOff>
      <xdr:row>4</xdr:row>
      <xdr:rowOff>9338</xdr:rowOff>
    </xdr:from>
    <xdr:to>
      <xdr:col>13</xdr:col>
      <xdr:colOff>158750</xdr:colOff>
      <xdr:row>1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E29E0A-6E77-33DB-C6F1-7194EB96A1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1206</xdr:colOff>
      <xdr:row>20</xdr:row>
      <xdr:rowOff>183216</xdr:rowOff>
    </xdr:from>
    <xdr:to>
      <xdr:col>13</xdr:col>
      <xdr:colOff>205442</xdr:colOff>
      <xdr:row>35</xdr:row>
      <xdr:rowOff>1249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603FAA-54BE-F7E0-4C3C-BAB5F0A717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11573</xdr:colOff>
      <xdr:row>38</xdr:row>
      <xdr:rowOff>5790</xdr:rowOff>
    </xdr:from>
    <xdr:to>
      <xdr:col>13</xdr:col>
      <xdr:colOff>205441</xdr:colOff>
      <xdr:row>49</xdr:row>
      <xdr:rowOff>1774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955F91-7E3E-3BE4-FD7C-5D15B38FB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9883</xdr:colOff>
      <xdr:row>3</xdr:row>
      <xdr:rowOff>89834</xdr:rowOff>
    </xdr:from>
    <xdr:to>
      <xdr:col>26</xdr:col>
      <xdr:colOff>352985</xdr:colOff>
      <xdr:row>18</xdr:row>
      <xdr:rowOff>315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9CA3302-628A-CB2E-CDAA-2CB48CC311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98824</xdr:colOff>
      <xdr:row>52</xdr:row>
      <xdr:rowOff>46691</xdr:rowOff>
    </xdr:from>
    <xdr:to>
      <xdr:col>12</xdr:col>
      <xdr:colOff>317501</xdr:colOff>
      <xdr:row>65</xdr:row>
      <xdr:rowOff>7470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B3FB595-A51B-43EA-316A-F2C146924C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80067</xdr:colOff>
      <xdr:row>66</xdr:row>
      <xdr:rowOff>183215</xdr:rowOff>
    </xdr:from>
    <xdr:to>
      <xdr:col>11</xdr:col>
      <xdr:colOff>152213</xdr:colOff>
      <xdr:row>81</xdr:row>
      <xdr:rowOff>12494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63D55B5-E35D-F4F4-7443-9AC81529D4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9221</xdr:colOff>
      <xdr:row>83</xdr:row>
      <xdr:rowOff>140073</xdr:rowOff>
    </xdr:from>
    <xdr:to>
      <xdr:col>11</xdr:col>
      <xdr:colOff>222250</xdr:colOff>
      <xdr:row>100</xdr:row>
      <xdr:rowOff>1774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C64B362-5816-774D-B099-4BCF0A6A7C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741</xdr:colOff>
      <xdr:row>21</xdr:row>
      <xdr:rowOff>104221</xdr:rowOff>
    </xdr:from>
    <xdr:to>
      <xdr:col>6</xdr:col>
      <xdr:colOff>345740</xdr:colOff>
      <xdr:row>37</xdr:row>
      <xdr:rowOff>1273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21676F-5402-4565-A34F-DA252974CF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3092</xdr:colOff>
      <xdr:row>5</xdr:row>
      <xdr:rowOff>2</xdr:rowOff>
    </xdr:from>
    <xdr:to>
      <xdr:col>18</xdr:col>
      <xdr:colOff>11546</xdr:colOff>
      <xdr:row>21</xdr:row>
      <xdr:rowOff>1201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576C6A-62F8-4166-B63C-3102C846A9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68831</xdr:colOff>
      <xdr:row>21</xdr:row>
      <xdr:rowOff>115455</xdr:rowOff>
    </xdr:from>
    <xdr:to>
      <xdr:col>18</xdr:col>
      <xdr:colOff>17162</xdr:colOff>
      <xdr:row>37</xdr:row>
      <xdr:rowOff>13854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2D5D58-F886-40EE-ABE0-8B6F334E68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7</xdr:row>
      <xdr:rowOff>114519</xdr:rowOff>
    </xdr:from>
    <xdr:to>
      <xdr:col>6</xdr:col>
      <xdr:colOff>323273</xdr:colOff>
      <xdr:row>52</xdr:row>
      <xdr:rowOff>527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3196081-1DC8-448F-A819-0B461F5F2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23273</xdr:colOff>
      <xdr:row>37</xdr:row>
      <xdr:rowOff>131680</xdr:rowOff>
    </xdr:from>
    <xdr:to>
      <xdr:col>18</xdr:col>
      <xdr:colOff>17161</xdr:colOff>
      <xdr:row>52</xdr:row>
      <xdr:rowOff>352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C3B7EF3-613D-4B89-A048-9936C9914C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659908</xdr:colOff>
      <xdr:row>5</xdr:row>
      <xdr:rowOff>0</xdr:rowOff>
    </xdr:from>
    <xdr:to>
      <xdr:col>11</xdr:col>
      <xdr:colOff>34635</xdr:colOff>
      <xdr:row>21</xdr:row>
      <xdr:rowOff>923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9F4C76B-D22B-46AC-929D-12101DF95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</xdr:row>
      <xdr:rowOff>173182</xdr:rowOff>
    </xdr:from>
    <xdr:to>
      <xdr:col>4</xdr:col>
      <xdr:colOff>3671455</xdr:colOff>
      <xdr:row>21</xdr:row>
      <xdr:rowOff>6927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D276F3C-765C-4D3C-91D5-A70E213EDA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8</xdr:col>
      <xdr:colOff>31516</xdr:colOff>
      <xdr:row>5</xdr:row>
      <xdr:rowOff>28708</xdr:rowOff>
    </xdr:from>
    <xdr:ext cx="4618182" cy="302490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559E7A5-3F9B-3738-71A1-B0A828425E05}"/>
            </a:ext>
          </a:extLst>
        </xdr:cNvPr>
        <xdr:cNvSpPr txBox="1"/>
      </xdr:nvSpPr>
      <xdr:spPr>
        <a:xfrm>
          <a:off x="15649084" y="1367357"/>
          <a:ext cx="4618182" cy="302490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latin typeface="+mn-lt"/>
            </a:rPr>
            <a:t>Total Quantity of pizza Ordered</a:t>
          </a:r>
          <a:r>
            <a:rPr lang="en-US" sz="1400" b="1" baseline="0">
              <a:latin typeface="+mn-lt"/>
            </a:rPr>
            <a:t> =</a:t>
          </a:r>
          <a:r>
            <a:rPr lang="en-GH" sz="14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49</a:t>
          </a:r>
          <a:r>
            <a:rPr lang="en-US" sz="14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en-GH" sz="14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74</a:t>
          </a:r>
          <a:r>
            <a:rPr lang="en-GH" sz="1400" b="1">
              <a:latin typeface="+mn-lt"/>
            </a:rPr>
            <a:t> </a:t>
          </a:r>
          <a:endParaRPr lang="en-US" sz="1400" b="1">
            <a:latin typeface="+mn-lt"/>
          </a:endParaRPr>
        </a:p>
        <a:p>
          <a:endParaRPr lang="en-US" sz="1400" b="1">
            <a:latin typeface="+mn-lt"/>
          </a:endParaRPr>
        </a:p>
        <a:p>
          <a:r>
            <a:rPr lang="en-US" sz="1400" b="1">
              <a:latin typeface="+mn-lt"/>
            </a:rPr>
            <a:t>Total</a:t>
          </a:r>
          <a:r>
            <a:rPr lang="en-US" sz="1400" b="1" baseline="0">
              <a:latin typeface="+mn-lt"/>
            </a:rPr>
            <a:t> Sum of PIzza Bought = </a:t>
          </a:r>
          <a:r>
            <a:rPr lang="en-GH" sz="14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$801,944.70</a:t>
          </a:r>
          <a:r>
            <a:rPr lang="en-US" sz="14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en-US" sz="1400" b="1" i="0" u="none" strike="noStrik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ost</a:t>
          </a:r>
          <a:r>
            <a:rPr lang="en-US" sz="1400" b="1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bought Pizza size = L(19,536)</a:t>
          </a:r>
        </a:p>
        <a:p>
          <a:endParaRPr lang="en-US" sz="1400" b="1" i="0" u="none" strike="no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1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east Bought Pizza Size = S(14,403)</a:t>
          </a:r>
        </a:p>
        <a:p>
          <a:endParaRPr lang="en-US" sz="1400" b="1" i="0" u="none" strike="no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1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ost Bought Pizza Type = The Mexicana Pizzza(16,368)</a:t>
          </a:r>
        </a:p>
        <a:p>
          <a:endParaRPr lang="en-US" sz="1400" b="1" i="0" u="none" strike="no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1">
              <a:latin typeface="+mn-lt"/>
            </a:rPr>
            <a:t>Least Bought Pizza Type =</a:t>
          </a:r>
          <a:r>
            <a:rPr lang="en-US" sz="14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e Mediterranean Pizza(</a:t>
          </a:r>
          <a:r>
            <a:rPr lang="en-US" sz="1400" b="1">
              <a:latin typeface="+mn-lt"/>
            </a:rPr>
            <a:t> </a:t>
          </a:r>
          <a:r>
            <a:rPr lang="en-US" sz="14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934</a:t>
          </a:r>
          <a:r>
            <a:rPr lang="en-US" sz="1400" b="1">
              <a:latin typeface="+mn-lt"/>
            </a:rPr>
            <a:t> )</a:t>
          </a:r>
        </a:p>
        <a:p>
          <a:endParaRPr lang="en-US" sz="1100" b="1"/>
        </a:p>
        <a:p>
          <a:endParaRPr lang="en-GH" sz="1100" b="1"/>
        </a:p>
      </xdr:txBody>
    </xdr:sp>
    <xdr:clientData/>
  </xdr:oneCellAnchor>
  <xdr:oneCellAnchor>
    <xdr:from>
      <xdr:col>18</xdr:col>
      <xdr:colOff>31826</xdr:colOff>
      <xdr:row>26</xdr:row>
      <xdr:rowOff>6240</xdr:rowOff>
    </xdr:from>
    <xdr:ext cx="3143174" cy="1452544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A037878-F970-E006-C424-AC82B63EFB5F}"/>
            </a:ext>
          </a:extLst>
        </xdr:cNvPr>
        <xdr:cNvSpPr txBox="1"/>
      </xdr:nvSpPr>
      <xdr:spPr>
        <a:xfrm rot="10800000" flipV="1">
          <a:off x="15649394" y="5309348"/>
          <a:ext cx="3143174" cy="1452544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/>
            <a:t>Most bought Pizza Category</a:t>
          </a:r>
          <a:r>
            <a:rPr lang="en-US" sz="1400" b="1" baseline="0"/>
            <a:t> = Classic</a:t>
          </a:r>
        </a:p>
        <a:p>
          <a:endParaRPr lang="en-US" sz="1400" b="1" baseline="0"/>
        </a:p>
        <a:p>
          <a:r>
            <a:rPr lang="en-US" sz="1400" b="1" baseline="0"/>
            <a:t>Least Bought Pizza Category = Chicken</a:t>
          </a:r>
        </a:p>
        <a:p>
          <a:endParaRPr lang="en-US" sz="1400" b="1" baseline="0"/>
        </a:p>
        <a:p>
          <a:endParaRPr lang="en-GH" sz="1100"/>
        </a:p>
      </xdr:txBody>
    </xdr:sp>
    <xdr:clientData/>
  </xdr:oneCellAnchor>
  <xdr:oneCellAnchor>
    <xdr:from>
      <xdr:col>18</xdr:col>
      <xdr:colOff>0</xdr:colOff>
      <xdr:row>39</xdr:row>
      <xdr:rowOff>-1</xdr:rowOff>
    </xdr:from>
    <xdr:ext cx="3209324" cy="1424461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989D31B-4C90-B78C-0016-70FEA278261C}"/>
            </a:ext>
          </a:extLst>
        </xdr:cNvPr>
        <xdr:cNvSpPr txBox="1"/>
      </xdr:nvSpPr>
      <xdr:spPr>
        <a:xfrm>
          <a:off x="15617568" y="7757296"/>
          <a:ext cx="3209324" cy="1424461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/>
            <a:t>Day with the most Pizza Orders=Friday</a:t>
          </a:r>
        </a:p>
        <a:p>
          <a:endParaRPr lang="en-US" sz="1400" b="1"/>
        </a:p>
        <a:p>
          <a:r>
            <a:rPr lang="en-US" sz="1400" b="1"/>
            <a:t>Day with the Least Pizza Orders=Sunday</a:t>
          </a:r>
        </a:p>
        <a:p>
          <a:endParaRPr lang="en-US" sz="1400" b="1"/>
        </a:p>
        <a:p>
          <a:endParaRPr lang="en-GH" sz="1400" b="1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zussah mmabun veronica" refreshedDate="44977.46552233796" createdVersion="8" refreshedVersion="8" minRefreshableVersion="3" recordCount="48620" xr:uid="{D7101B46-7CCA-4468-9510-0E42C8698914}">
  <cacheSource type="worksheet">
    <worksheetSource name="WORKSHEET"/>
  </cacheSource>
  <cacheFields count="12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  Name" numFmtId="0">
      <sharedItems count="12">
        <s v="The Green Garden Pizza"/>
        <s v="The Calabrese Pizza"/>
        <s v="The Five Cheese Pizza"/>
        <s v="The Mexicana Pizza"/>
        <s v="The Spinach and Feta Pizza"/>
        <s v="The Barbecue Chicken Pizza"/>
        <s v="The Spinach Pesto Pizza"/>
        <s v="The Vegetables + Vegetables Pizza"/>
        <s v="The Big Meat Pizza"/>
        <s v="The Four Cheese Pizza"/>
        <s v="The Italian Vegetables Pizza"/>
        <s v="The Mediterranean Pizza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Price" numFmtId="8">
      <sharedItems containsSemiMixedTypes="0" containsString="0" containsNumber="1" minValue="9.75" maxValue="35.950000000000003"/>
    </cacheField>
    <cacheField name="Size" numFmtId="0">
      <sharedItems count="3">
        <s v="M"/>
        <s v="L"/>
        <s v="S"/>
      </sharedItems>
    </cacheField>
    <cacheField name="Category" numFmtId="0">
      <sharedItems count="4">
        <s v="Classic"/>
        <s v="Veggie"/>
        <s v="Supreme"/>
        <s v="Chicken"/>
      </sharedItems>
    </cacheField>
    <cacheField name="Order 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 Time" numFmtId="164">
      <sharedItems containsSemiMixedTypes="0" containsNonDate="0" containsDate="1" containsString="0" minDate="1899-12-30T09:52:21" maxDate="1899-12-30T23:05:52"/>
    </cacheField>
    <cacheField name="AM/PM" numFmtId="0">
      <sharedItems/>
    </cacheField>
    <cacheField name="Time of the Day" numFmtId="0">
      <sharedItems count="3">
        <s v="Morning"/>
        <s v="Afternoon/Evening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n v="13.25"/>
    <x v="0"/>
    <x v="0"/>
    <x v="0"/>
    <d v="1899-12-30T11:38:36"/>
    <s v="AM"/>
    <x v="0"/>
  </r>
  <r>
    <n v="2"/>
    <n v="2"/>
    <x v="1"/>
    <s v="classic_dlx_m"/>
    <n v="1"/>
    <n v="16"/>
    <x v="0"/>
    <x v="0"/>
    <x v="0"/>
    <d v="1899-12-30T11:57:40"/>
    <s v="AM"/>
    <x v="0"/>
  </r>
  <r>
    <n v="3"/>
    <n v="2"/>
    <x v="2"/>
    <s v="five_cheese_l"/>
    <n v="1"/>
    <n v="18.5"/>
    <x v="1"/>
    <x v="1"/>
    <x v="0"/>
    <d v="1899-12-30T11:57:40"/>
    <s v="AM"/>
    <x v="0"/>
  </r>
  <r>
    <n v="4"/>
    <n v="2"/>
    <x v="0"/>
    <s v="ital_supr_l"/>
    <n v="1"/>
    <n v="20.75"/>
    <x v="1"/>
    <x v="2"/>
    <x v="0"/>
    <d v="1899-12-30T11:57:40"/>
    <s v="AM"/>
    <x v="0"/>
  </r>
  <r>
    <n v="5"/>
    <n v="2"/>
    <x v="3"/>
    <s v="mexicana_m"/>
    <n v="1"/>
    <n v="16"/>
    <x v="0"/>
    <x v="1"/>
    <x v="0"/>
    <d v="1899-12-30T11:57:40"/>
    <s v="AM"/>
    <x v="0"/>
  </r>
  <r>
    <n v="6"/>
    <n v="2"/>
    <x v="4"/>
    <s v="thai_ckn_l"/>
    <n v="1"/>
    <n v="20.75"/>
    <x v="1"/>
    <x v="3"/>
    <x v="0"/>
    <d v="1899-12-30T11:57:40"/>
    <s v="AM"/>
    <x v="0"/>
  </r>
  <r>
    <n v="7"/>
    <n v="3"/>
    <x v="0"/>
    <s v="ital_supr_m"/>
    <n v="1"/>
    <n v="16.5"/>
    <x v="0"/>
    <x v="2"/>
    <x v="0"/>
    <d v="1899-12-30T12:12:28"/>
    <s v="PM"/>
    <x v="1"/>
  </r>
  <r>
    <n v="8"/>
    <n v="3"/>
    <x v="3"/>
    <s v="prsc_argla_l"/>
    <n v="1"/>
    <n v="20.75"/>
    <x v="1"/>
    <x v="2"/>
    <x v="0"/>
    <d v="1899-12-30T12:12:28"/>
    <s v="PM"/>
    <x v="1"/>
  </r>
  <r>
    <n v="9"/>
    <n v="4"/>
    <x v="0"/>
    <s v="ital_supr_m"/>
    <n v="1"/>
    <n v="16.5"/>
    <x v="0"/>
    <x v="2"/>
    <x v="0"/>
    <d v="1899-12-30T12:16:31"/>
    <s v="PM"/>
    <x v="1"/>
  </r>
  <r>
    <n v="10"/>
    <n v="5"/>
    <x v="0"/>
    <s v="ital_supr_m"/>
    <n v="1"/>
    <n v="16.5"/>
    <x v="0"/>
    <x v="2"/>
    <x v="0"/>
    <d v="1899-12-30T12:21:30"/>
    <s v="PM"/>
    <x v="1"/>
  </r>
  <r>
    <n v="11"/>
    <n v="6"/>
    <x v="5"/>
    <s v="bbq_ckn_s"/>
    <n v="1"/>
    <n v="12.75"/>
    <x v="2"/>
    <x v="3"/>
    <x v="0"/>
    <d v="1899-12-30T12:29:36"/>
    <s v="PM"/>
    <x v="1"/>
  </r>
  <r>
    <n v="12"/>
    <n v="6"/>
    <x v="4"/>
    <s v="the_greek_s"/>
    <n v="1"/>
    <n v="12"/>
    <x v="2"/>
    <x v="0"/>
    <x v="0"/>
    <d v="1899-12-30T12:29:36"/>
    <s v="PM"/>
    <x v="1"/>
  </r>
  <r>
    <n v="13"/>
    <n v="7"/>
    <x v="4"/>
    <s v="spinach_supr_s"/>
    <n v="1"/>
    <n v="12.5"/>
    <x v="2"/>
    <x v="2"/>
    <x v="0"/>
    <d v="1899-12-30T12:50:37"/>
    <s v="PM"/>
    <x v="1"/>
  </r>
  <r>
    <n v="14"/>
    <n v="8"/>
    <x v="4"/>
    <s v="spinach_supr_s"/>
    <n v="1"/>
    <n v="12.5"/>
    <x v="2"/>
    <x v="2"/>
    <x v="0"/>
    <d v="1899-12-30T12:51:37"/>
    <s v="PM"/>
    <x v="1"/>
  </r>
  <r>
    <n v="15"/>
    <n v="9"/>
    <x v="1"/>
    <s v="classic_dlx_s"/>
    <n v="1"/>
    <n v="12"/>
    <x v="2"/>
    <x v="0"/>
    <x v="0"/>
    <d v="1899-12-30T12:52:01"/>
    <s v="PM"/>
    <x v="1"/>
  </r>
  <r>
    <n v="16"/>
    <n v="9"/>
    <x v="0"/>
    <s v="green_garden_s"/>
    <n v="1"/>
    <n v="12"/>
    <x v="2"/>
    <x v="1"/>
    <x v="0"/>
    <d v="1899-12-30T12:52:01"/>
    <s v="PM"/>
    <x v="1"/>
  </r>
  <r>
    <n v="17"/>
    <n v="9"/>
    <x v="0"/>
    <s v="ital_cpcllo_l"/>
    <n v="1"/>
    <n v="20.5"/>
    <x v="1"/>
    <x v="0"/>
    <x v="0"/>
    <d v="1899-12-30T12:52:01"/>
    <s v="PM"/>
    <x v="1"/>
  </r>
  <r>
    <n v="18"/>
    <n v="9"/>
    <x v="0"/>
    <s v="ital_supr_l"/>
    <n v="1"/>
    <n v="20.75"/>
    <x v="1"/>
    <x v="2"/>
    <x v="0"/>
    <d v="1899-12-30T12:52:01"/>
    <s v="PM"/>
    <x v="1"/>
  </r>
  <r>
    <n v="19"/>
    <n v="9"/>
    <x v="0"/>
    <s v="ital_supr_s"/>
    <n v="1"/>
    <n v="12.5"/>
    <x v="2"/>
    <x v="2"/>
    <x v="0"/>
    <d v="1899-12-30T12:52:01"/>
    <s v="PM"/>
    <x v="1"/>
  </r>
  <r>
    <n v="20"/>
    <n v="9"/>
    <x v="3"/>
    <s v="mexicana_s"/>
    <n v="1"/>
    <n v="12"/>
    <x v="2"/>
    <x v="1"/>
    <x v="0"/>
    <d v="1899-12-30T12:52:01"/>
    <s v="PM"/>
    <x v="1"/>
  </r>
  <r>
    <n v="21"/>
    <n v="9"/>
    <x v="3"/>
    <s v="spicy_ital_l"/>
    <n v="1"/>
    <n v="20.75"/>
    <x v="1"/>
    <x v="2"/>
    <x v="0"/>
    <d v="1899-12-30T12:52:01"/>
    <s v="PM"/>
    <x v="1"/>
  </r>
  <r>
    <n v="22"/>
    <n v="9"/>
    <x v="6"/>
    <s v="spin_pesto_l"/>
    <n v="1"/>
    <n v="20.75"/>
    <x v="1"/>
    <x v="1"/>
    <x v="0"/>
    <d v="1899-12-30T12:52:01"/>
    <s v="PM"/>
    <x v="1"/>
  </r>
  <r>
    <n v="23"/>
    <n v="9"/>
    <x v="7"/>
    <s v="veggie_veg_s"/>
    <n v="1"/>
    <n v="12"/>
    <x v="2"/>
    <x v="1"/>
    <x v="0"/>
    <d v="1899-12-30T12:52:01"/>
    <s v="PM"/>
    <x v="1"/>
  </r>
  <r>
    <n v="24"/>
    <n v="10"/>
    <x v="3"/>
    <s v="mexicana_l"/>
    <n v="1"/>
    <n v="20.25"/>
    <x v="1"/>
    <x v="1"/>
    <x v="0"/>
    <d v="1899-12-30T13:00:15"/>
    <s v="PM"/>
    <x v="1"/>
  </r>
  <r>
    <n v="25"/>
    <n v="10"/>
    <x v="3"/>
    <s v="southw_ckn_l"/>
    <n v="1"/>
    <n v="20.75"/>
    <x v="1"/>
    <x v="3"/>
    <x v="0"/>
    <d v="1899-12-30T13:00:15"/>
    <s v="PM"/>
    <x v="1"/>
  </r>
  <r>
    <n v="26"/>
    <n v="11"/>
    <x v="5"/>
    <s v="bbq_ckn_l"/>
    <n v="1"/>
    <n v="20.75"/>
    <x v="1"/>
    <x v="3"/>
    <x v="0"/>
    <d v="1899-12-30T13:02:59"/>
    <s v="PM"/>
    <x v="1"/>
  </r>
  <r>
    <n v="27"/>
    <n v="11"/>
    <x v="1"/>
    <s v="cali_ckn_l"/>
    <n v="1"/>
    <n v="20.75"/>
    <x v="1"/>
    <x v="3"/>
    <x v="0"/>
    <d v="1899-12-30T13:02:59"/>
    <s v="PM"/>
    <x v="1"/>
  </r>
  <r>
    <n v="28"/>
    <n v="11"/>
    <x v="1"/>
    <s v="cali_ckn_m"/>
    <n v="1"/>
    <n v="16.75"/>
    <x v="0"/>
    <x v="3"/>
    <x v="0"/>
    <d v="1899-12-30T13:02:59"/>
    <s v="PM"/>
    <x v="1"/>
  </r>
  <r>
    <n v="29"/>
    <n v="11"/>
    <x v="3"/>
    <s v="pepperoni_l"/>
    <n v="1"/>
    <n v="15.25"/>
    <x v="1"/>
    <x v="0"/>
    <x v="0"/>
    <d v="1899-12-30T13:02:59"/>
    <s v="PM"/>
    <x v="1"/>
  </r>
  <r>
    <n v="30"/>
    <n v="12"/>
    <x v="1"/>
    <s v="cali_ckn_l"/>
    <n v="1"/>
    <n v="20.75"/>
    <x v="1"/>
    <x v="3"/>
    <x v="0"/>
    <d v="1899-12-30T13:04:41"/>
    <s v="PM"/>
    <x v="1"/>
  </r>
  <r>
    <n v="31"/>
    <n v="12"/>
    <x v="1"/>
    <s v="cali_ckn_s"/>
    <n v="1"/>
    <n v="12.75"/>
    <x v="2"/>
    <x v="3"/>
    <x v="0"/>
    <d v="1899-12-30T13:04:41"/>
    <s v="PM"/>
    <x v="1"/>
  </r>
  <r>
    <n v="32"/>
    <n v="12"/>
    <x v="1"/>
    <s v="ckn_pesto_l"/>
    <n v="1"/>
    <n v="20.75"/>
    <x v="1"/>
    <x v="3"/>
    <x v="0"/>
    <d v="1899-12-30T13:04:41"/>
    <s v="PM"/>
    <x v="1"/>
  </r>
  <r>
    <n v="33"/>
    <n v="12"/>
    <x v="0"/>
    <s v="ital_supr_m"/>
    <n v="1"/>
    <n v="16.5"/>
    <x v="0"/>
    <x v="2"/>
    <x v="0"/>
    <d v="1899-12-30T13:04:41"/>
    <s v="PM"/>
    <x v="1"/>
  </r>
  <r>
    <n v="34"/>
    <n v="13"/>
    <x v="3"/>
    <s v="mexicana_l"/>
    <n v="1"/>
    <n v="20.25"/>
    <x v="1"/>
    <x v="1"/>
    <x v="0"/>
    <d v="1899-12-30T13:11:55"/>
    <s v="PM"/>
    <x v="1"/>
  </r>
  <r>
    <n v="35"/>
    <n v="14"/>
    <x v="4"/>
    <s v="the_greek_s"/>
    <n v="1"/>
    <n v="12"/>
    <x v="2"/>
    <x v="0"/>
    <x v="0"/>
    <d v="1899-12-30T13:14:19"/>
    <s v="PM"/>
    <x v="1"/>
  </r>
  <r>
    <n v="36"/>
    <n v="15"/>
    <x v="8"/>
    <s v="big_meat_s"/>
    <n v="1"/>
    <n v="12"/>
    <x v="2"/>
    <x v="0"/>
    <x v="0"/>
    <d v="1899-12-30T13:33:00"/>
    <s v="PM"/>
    <x v="1"/>
  </r>
  <r>
    <n v="37"/>
    <n v="15"/>
    <x v="2"/>
    <s v="five_cheese_l"/>
    <n v="1"/>
    <n v="18.5"/>
    <x v="1"/>
    <x v="1"/>
    <x v="0"/>
    <d v="1899-12-30T13:33:00"/>
    <s v="PM"/>
    <x v="1"/>
  </r>
  <r>
    <n v="38"/>
    <n v="15"/>
    <x v="3"/>
    <s v="soppressata_l"/>
    <n v="1"/>
    <n v="20.75"/>
    <x v="1"/>
    <x v="2"/>
    <x v="0"/>
    <d v="1899-12-30T13:33:00"/>
    <s v="PM"/>
    <x v="1"/>
  </r>
  <r>
    <n v="39"/>
    <n v="15"/>
    <x v="4"/>
    <s v="the_greek_s"/>
    <n v="1"/>
    <n v="12"/>
    <x v="2"/>
    <x v="0"/>
    <x v="0"/>
    <d v="1899-12-30T13:33:00"/>
    <s v="PM"/>
    <x v="1"/>
  </r>
  <r>
    <n v="40"/>
    <n v="16"/>
    <x v="9"/>
    <s v="four_cheese_l"/>
    <n v="1"/>
    <n v="17.95"/>
    <x v="1"/>
    <x v="1"/>
    <x v="0"/>
    <d v="1899-12-30T13:34:07"/>
    <s v="PM"/>
    <x v="1"/>
  </r>
  <r>
    <n v="41"/>
    <n v="16"/>
    <x v="3"/>
    <s v="napolitana_s"/>
    <n v="1"/>
    <n v="12"/>
    <x v="2"/>
    <x v="0"/>
    <x v="0"/>
    <d v="1899-12-30T13:34:07"/>
    <s v="PM"/>
    <x v="1"/>
  </r>
  <r>
    <n v="42"/>
    <n v="16"/>
    <x v="4"/>
    <s v="thai_ckn_l"/>
    <n v="1"/>
    <n v="20.75"/>
    <x v="1"/>
    <x v="3"/>
    <x v="0"/>
    <d v="1899-12-30T13:34:07"/>
    <s v="PM"/>
    <x v="1"/>
  </r>
  <r>
    <n v="43"/>
    <n v="17"/>
    <x v="5"/>
    <s v="bbq_ckn_l"/>
    <n v="1"/>
    <n v="20.75"/>
    <x v="1"/>
    <x v="3"/>
    <x v="0"/>
    <d v="1899-12-30T13:53:00"/>
    <s v="PM"/>
    <x v="1"/>
  </r>
  <r>
    <n v="44"/>
    <n v="17"/>
    <x v="1"/>
    <s v="calabrese_m"/>
    <n v="1"/>
    <n v="16.25"/>
    <x v="0"/>
    <x v="2"/>
    <x v="0"/>
    <d v="1899-12-30T13:53:00"/>
    <s v="PM"/>
    <x v="1"/>
  </r>
  <r>
    <n v="45"/>
    <n v="17"/>
    <x v="2"/>
    <s v="five_cheese_l"/>
    <n v="1"/>
    <n v="18.5"/>
    <x v="1"/>
    <x v="1"/>
    <x v="0"/>
    <d v="1899-12-30T13:53:00"/>
    <s v="PM"/>
    <x v="1"/>
  </r>
  <r>
    <n v="46"/>
    <n v="17"/>
    <x v="9"/>
    <s v="four_cheese_m"/>
    <n v="1"/>
    <n v="14.75"/>
    <x v="0"/>
    <x v="1"/>
    <x v="0"/>
    <d v="1899-12-30T13:53:00"/>
    <s v="PM"/>
    <x v="1"/>
  </r>
  <r>
    <n v="47"/>
    <n v="17"/>
    <x v="0"/>
    <s v="ital_supr_m"/>
    <n v="1"/>
    <n v="16.5"/>
    <x v="0"/>
    <x v="2"/>
    <x v="0"/>
    <d v="1899-12-30T13:53:00"/>
    <s v="PM"/>
    <x v="1"/>
  </r>
  <r>
    <n v="48"/>
    <n v="17"/>
    <x v="10"/>
    <s v="ital_veggie_s"/>
    <n v="1"/>
    <n v="12.75"/>
    <x v="2"/>
    <x v="1"/>
    <x v="0"/>
    <d v="1899-12-30T13:53:00"/>
    <s v="PM"/>
    <x v="1"/>
  </r>
  <r>
    <n v="49"/>
    <n v="17"/>
    <x v="11"/>
    <s v="mediterraneo_m"/>
    <n v="2"/>
    <n v="16"/>
    <x v="0"/>
    <x v="1"/>
    <x v="0"/>
    <d v="1899-12-30T13:53:00"/>
    <s v="PM"/>
    <x v="1"/>
  </r>
  <r>
    <n v="50"/>
    <n v="17"/>
    <x v="3"/>
    <s v="mexicana_l"/>
    <n v="1"/>
    <n v="20.25"/>
    <x v="1"/>
    <x v="1"/>
    <x v="0"/>
    <d v="1899-12-30T13:53:00"/>
    <s v="PM"/>
    <x v="1"/>
  </r>
  <r>
    <n v="51"/>
    <n v="17"/>
    <x v="3"/>
    <s v="peppr_salami_s"/>
    <n v="1"/>
    <n v="12.5"/>
    <x v="2"/>
    <x v="2"/>
    <x v="0"/>
    <d v="1899-12-30T13:53:00"/>
    <s v="PM"/>
    <x v="1"/>
  </r>
  <r>
    <n v="52"/>
    <n v="17"/>
    <x v="4"/>
    <s v="spinach_fet_l"/>
    <n v="1"/>
    <n v="20.25"/>
    <x v="1"/>
    <x v="1"/>
    <x v="0"/>
    <d v="1899-12-30T13:53:00"/>
    <s v="PM"/>
    <x v="1"/>
  </r>
  <r>
    <n v="53"/>
    <n v="18"/>
    <x v="3"/>
    <s v="napolitana_l"/>
    <n v="1"/>
    <n v="20.5"/>
    <x v="1"/>
    <x v="0"/>
    <x v="0"/>
    <d v="1899-12-30T13:57:08"/>
    <s v="PM"/>
    <x v="1"/>
  </r>
  <r>
    <n v="54"/>
    <n v="19"/>
    <x v="0"/>
    <s v="ital_cpcllo_l"/>
    <n v="1"/>
    <n v="20.5"/>
    <x v="1"/>
    <x v="0"/>
    <x v="0"/>
    <d v="1899-12-30T13:59:09"/>
    <s v="PM"/>
    <x v="1"/>
  </r>
  <r>
    <n v="55"/>
    <n v="19"/>
    <x v="3"/>
    <s v="sicilian_l"/>
    <n v="1"/>
    <n v="20.25"/>
    <x v="1"/>
    <x v="2"/>
    <x v="0"/>
    <d v="1899-12-30T13:59:09"/>
    <s v="PM"/>
    <x v="1"/>
  </r>
  <r>
    <n v="56"/>
    <n v="20"/>
    <x v="8"/>
    <s v="big_meat_s"/>
    <n v="1"/>
    <n v="12"/>
    <x v="2"/>
    <x v="0"/>
    <x v="0"/>
    <d v="1899-12-30T14:03:08"/>
    <s v="PM"/>
    <x v="1"/>
  </r>
  <r>
    <n v="57"/>
    <n v="20"/>
    <x v="2"/>
    <s v="five_cheese_l"/>
    <n v="1"/>
    <n v="18.5"/>
    <x v="1"/>
    <x v="1"/>
    <x v="0"/>
    <d v="1899-12-30T14:03:08"/>
    <s v="PM"/>
    <x v="1"/>
  </r>
  <r>
    <n v="58"/>
    <n v="21"/>
    <x v="0"/>
    <s v="ital_cpcllo_l"/>
    <n v="1"/>
    <n v="20.5"/>
    <x v="1"/>
    <x v="0"/>
    <x v="0"/>
    <d v="1899-12-30T14:14:29"/>
    <s v="PM"/>
    <x v="1"/>
  </r>
  <r>
    <n v="59"/>
    <n v="22"/>
    <x v="2"/>
    <s v="five_cheese_l"/>
    <n v="1"/>
    <n v="18.5"/>
    <x v="1"/>
    <x v="1"/>
    <x v="0"/>
    <d v="1899-12-30T14:16:26"/>
    <s v="PM"/>
    <x v="1"/>
  </r>
  <r>
    <n v="60"/>
    <n v="22"/>
    <x v="0"/>
    <s v="ital_cpcllo_m"/>
    <n v="1"/>
    <n v="16"/>
    <x v="0"/>
    <x v="0"/>
    <x v="0"/>
    <d v="1899-12-30T14:16:26"/>
    <s v="PM"/>
    <x v="1"/>
  </r>
  <r>
    <n v="61"/>
    <n v="22"/>
    <x v="3"/>
    <s v="southw_ckn_l"/>
    <n v="1"/>
    <n v="20.75"/>
    <x v="1"/>
    <x v="3"/>
    <x v="0"/>
    <d v="1899-12-30T14:16:26"/>
    <s v="PM"/>
    <x v="1"/>
  </r>
  <r>
    <n v="62"/>
    <n v="23"/>
    <x v="3"/>
    <s v="southw_ckn_s"/>
    <n v="1"/>
    <n v="12.75"/>
    <x v="2"/>
    <x v="3"/>
    <x v="0"/>
    <d v="1899-12-30T14:19:03"/>
    <s v="PM"/>
    <x v="1"/>
  </r>
  <r>
    <n v="63"/>
    <n v="24"/>
    <x v="5"/>
    <s v="bbq_ckn_m"/>
    <n v="1"/>
    <n v="16.75"/>
    <x v="0"/>
    <x v="3"/>
    <x v="0"/>
    <d v="1899-12-30T14:23:01"/>
    <s v="PM"/>
    <x v="1"/>
  </r>
  <r>
    <n v="64"/>
    <n v="24"/>
    <x v="0"/>
    <s v="ital_cpcllo_m"/>
    <n v="1"/>
    <n v="16"/>
    <x v="0"/>
    <x v="0"/>
    <x v="0"/>
    <d v="1899-12-30T14:23:01"/>
    <s v="PM"/>
    <x v="1"/>
  </r>
  <r>
    <n v="65"/>
    <n v="24"/>
    <x v="3"/>
    <s v="pepperoni_m"/>
    <n v="1"/>
    <n v="12.5"/>
    <x v="0"/>
    <x v="0"/>
    <x v="0"/>
    <d v="1899-12-30T14:23:01"/>
    <s v="PM"/>
    <x v="1"/>
  </r>
  <r>
    <n v="66"/>
    <n v="24"/>
    <x v="3"/>
    <s v="prsc_argla_s"/>
    <n v="1"/>
    <n v="12.5"/>
    <x v="2"/>
    <x v="2"/>
    <x v="0"/>
    <d v="1899-12-30T14:23:01"/>
    <s v="PM"/>
    <x v="1"/>
  </r>
  <r>
    <n v="67"/>
    <n v="25"/>
    <x v="3"/>
    <s v="sicilian_m"/>
    <n v="1"/>
    <n v="16.25"/>
    <x v="0"/>
    <x v="2"/>
    <x v="0"/>
    <d v="1899-12-30T14:44:44"/>
    <s v="PM"/>
    <x v="1"/>
  </r>
  <r>
    <n v="68"/>
    <n v="25"/>
    <x v="4"/>
    <s v="thai_ckn_l"/>
    <n v="1"/>
    <n v="20.75"/>
    <x v="1"/>
    <x v="3"/>
    <x v="0"/>
    <d v="1899-12-30T14:44:44"/>
    <s v="PM"/>
    <x v="1"/>
  </r>
  <r>
    <n v="69"/>
    <n v="26"/>
    <x v="1"/>
    <s v="classic_dlx_s"/>
    <n v="1"/>
    <n v="12"/>
    <x v="2"/>
    <x v="0"/>
    <x v="0"/>
    <d v="1899-12-30T14:54:26"/>
    <s v="PM"/>
    <x v="1"/>
  </r>
  <r>
    <n v="70"/>
    <n v="26"/>
    <x v="7"/>
    <s v="veggie_veg_l"/>
    <n v="1"/>
    <n v="20.25"/>
    <x v="1"/>
    <x v="1"/>
    <x v="0"/>
    <d v="1899-12-30T14:54:26"/>
    <s v="PM"/>
    <x v="1"/>
  </r>
  <r>
    <n v="71"/>
    <n v="27"/>
    <x v="5"/>
    <s v="bbq_ckn_l"/>
    <n v="1"/>
    <n v="20.75"/>
    <x v="1"/>
    <x v="3"/>
    <x v="0"/>
    <d v="1899-12-30T15:11:17"/>
    <s v="PM"/>
    <x v="1"/>
  </r>
  <r>
    <n v="72"/>
    <n v="27"/>
    <x v="1"/>
    <s v="classic_dlx_m"/>
    <n v="1"/>
    <n v="16"/>
    <x v="0"/>
    <x v="0"/>
    <x v="0"/>
    <d v="1899-12-30T15:11:17"/>
    <s v="PM"/>
    <x v="1"/>
  </r>
  <r>
    <n v="73"/>
    <n v="27"/>
    <x v="4"/>
    <s v="spinach_fet_l"/>
    <n v="1"/>
    <n v="20.25"/>
    <x v="1"/>
    <x v="1"/>
    <x v="0"/>
    <d v="1899-12-30T15:11:17"/>
    <s v="PM"/>
    <x v="1"/>
  </r>
  <r>
    <n v="74"/>
    <n v="28"/>
    <x v="1"/>
    <s v="ckn_alfredo_s"/>
    <n v="1"/>
    <n v="12.75"/>
    <x v="2"/>
    <x v="3"/>
    <x v="0"/>
    <d v="1899-12-30T15:35:46"/>
    <s v="PM"/>
    <x v="1"/>
  </r>
  <r>
    <n v="75"/>
    <n v="29"/>
    <x v="0"/>
    <s v="green_garden_s"/>
    <n v="1"/>
    <n v="12"/>
    <x v="2"/>
    <x v="1"/>
    <x v="0"/>
    <d v="1899-12-30T15:41:01"/>
    <s v="PM"/>
    <x v="1"/>
  </r>
  <r>
    <n v="76"/>
    <n v="30"/>
    <x v="4"/>
    <s v="thai_ckn_l"/>
    <n v="1"/>
    <n v="20.75"/>
    <x v="1"/>
    <x v="3"/>
    <x v="0"/>
    <d v="1899-12-30T15:41:25"/>
    <s v="PM"/>
    <x v="1"/>
  </r>
  <r>
    <n v="77"/>
    <n v="31"/>
    <x v="3"/>
    <s v="mexicana_m"/>
    <n v="1"/>
    <n v="16"/>
    <x v="0"/>
    <x v="1"/>
    <x v="0"/>
    <d v="1899-12-30T15:50:18"/>
    <s v="PM"/>
    <x v="1"/>
  </r>
  <r>
    <n v="78"/>
    <n v="31"/>
    <x v="3"/>
    <s v="pepperoni_s"/>
    <n v="1"/>
    <n v="9.75"/>
    <x v="2"/>
    <x v="0"/>
    <x v="0"/>
    <d v="1899-12-30T15:50:18"/>
    <s v="PM"/>
    <x v="1"/>
  </r>
  <r>
    <n v="79"/>
    <n v="32"/>
    <x v="8"/>
    <s v="big_meat_s"/>
    <n v="1"/>
    <n v="12"/>
    <x v="2"/>
    <x v="0"/>
    <x v="0"/>
    <d v="1899-12-30T15:53:18"/>
    <s v="PM"/>
    <x v="1"/>
  </r>
  <r>
    <n v="80"/>
    <n v="32"/>
    <x v="0"/>
    <s v="green_garden_l"/>
    <n v="1"/>
    <n v="20.25"/>
    <x v="1"/>
    <x v="1"/>
    <x v="0"/>
    <d v="1899-12-30T15:53:18"/>
    <s v="PM"/>
    <x v="1"/>
  </r>
  <r>
    <n v="81"/>
    <n v="32"/>
    <x v="0"/>
    <s v="ital_cpcllo_l"/>
    <n v="1"/>
    <n v="20.5"/>
    <x v="1"/>
    <x v="0"/>
    <x v="0"/>
    <d v="1899-12-30T15:53:18"/>
    <s v="PM"/>
    <x v="1"/>
  </r>
  <r>
    <n v="82"/>
    <n v="32"/>
    <x v="0"/>
    <s v="ital_supr_m"/>
    <n v="1"/>
    <n v="16.5"/>
    <x v="0"/>
    <x v="2"/>
    <x v="0"/>
    <d v="1899-12-30T15:53:18"/>
    <s v="PM"/>
    <x v="1"/>
  </r>
  <r>
    <n v="83"/>
    <n v="33"/>
    <x v="5"/>
    <s v="bbq_ckn_l"/>
    <n v="1"/>
    <n v="20.75"/>
    <x v="1"/>
    <x v="3"/>
    <x v="0"/>
    <d v="1899-12-30T15:54:08"/>
    <s v="PM"/>
    <x v="1"/>
  </r>
  <r>
    <n v="84"/>
    <n v="33"/>
    <x v="0"/>
    <s v="green_garden_s"/>
    <n v="1"/>
    <n v="12"/>
    <x v="2"/>
    <x v="1"/>
    <x v="0"/>
    <d v="1899-12-30T15:54:08"/>
    <s v="PM"/>
    <x v="1"/>
  </r>
  <r>
    <n v="85"/>
    <n v="34"/>
    <x v="4"/>
    <s v="the_greek_s"/>
    <n v="1"/>
    <n v="12"/>
    <x v="2"/>
    <x v="0"/>
    <x v="0"/>
    <d v="1899-12-30T16:21:21"/>
    <s v="PM"/>
    <x v="1"/>
  </r>
  <r>
    <n v="86"/>
    <n v="35"/>
    <x v="0"/>
    <s v="green_garden_m"/>
    <n v="1"/>
    <n v="16"/>
    <x v="0"/>
    <x v="1"/>
    <x v="0"/>
    <d v="1899-12-30T16:32:04"/>
    <s v="PM"/>
    <x v="1"/>
  </r>
  <r>
    <n v="87"/>
    <n v="35"/>
    <x v="3"/>
    <s v="pep_msh_pep_l"/>
    <n v="1"/>
    <n v="17.5"/>
    <x v="1"/>
    <x v="0"/>
    <x v="0"/>
    <d v="1899-12-30T16:32:04"/>
    <s v="PM"/>
    <x v="1"/>
  </r>
  <r>
    <n v="88"/>
    <n v="35"/>
    <x v="3"/>
    <s v="pepperoni_m"/>
    <n v="1"/>
    <n v="12.5"/>
    <x v="0"/>
    <x v="0"/>
    <x v="0"/>
    <d v="1899-12-30T16:32:04"/>
    <s v="PM"/>
    <x v="1"/>
  </r>
  <r>
    <n v="89"/>
    <n v="35"/>
    <x v="4"/>
    <s v="thai_ckn_l"/>
    <n v="1"/>
    <n v="20.75"/>
    <x v="1"/>
    <x v="3"/>
    <x v="0"/>
    <d v="1899-12-30T16:32:04"/>
    <s v="PM"/>
    <x v="1"/>
  </r>
  <r>
    <n v="90"/>
    <n v="36"/>
    <x v="5"/>
    <s v="bbq_ckn_m"/>
    <n v="1"/>
    <n v="16.75"/>
    <x v="0"/>
    <x v="3"/>
    <x v="0"/>
    <d v="1899-12-30T16:54:09"/>
    <s v="PM"/>
    <x v="1"/>
  </r>
  <r>
    <n v="91"/>
    <n v="36"/>
    <x v="1"/>
    <s v="classic_dlx_m"/>
    <n v="1"/>
    <n v="16"/>
    <x v="0"/>
    <x v="0"/>
    <x v="0"/>
    <d v="1899-12-30T16:54:09"/>
    <s v="PM"/>
    <x v="1"/>
  </r>
  <r>
    <n v="92"/>
    <n v="37"/>
    <x v="0"/>
    <s v="ital_supr_l"/>
    <n v="1"/>
    <n v="20.75"/>
    <x v="1"/>
    <x v="2"/>
    <x v="0"/>
    <d v="1899-12-30T16:56:09"/>
    <s v="PM"/>
    <x v="1"/>
  </r>
  <r>
    <n v="93"/>
    <n v="37"/>
    <x v="3"/>
    <s v="mexicana_l"/>
    <n v="1"/>
    <n v="20.25"/>
    <x v="1"/>
    <x v="1"/>
    <x v="0"/>
    <d v="1899-12-30T16:56:09"/>
    <s v="PM"/>
    <x v="1"/>
  </r>
  <r>
    <n v="94"/>
    <n v="38"/>
    <x v="0"/>
    <s v="hawaiian_s"/>
    <n v="1"/>
    <n v="10.5"/>
    <x v="2"/>
    <x v="0"/>
    <x v="0"/>
    <d v="1899-12-30T17:03:00"/>
    <s v="PM"/>
    <x v="1"/>
  </r>
  <r>
    <n v="95"/>
    <n v="38"/>
    <x v="0"/>
    <s v="ital_cpcllo_l"/>
    <n v="1"/>
    <n v="20.5"/>
    <x v="1"/>
    <x v="0"/>
    <x v="0"/>
    <d v="1899-12-30T17:03:00"/>
    <s v="PM"/>
    <x v="1"/>
  </r>
  <r>
    <n v="96"/>
    <n v="39"/>
    <x v="0"/>
    <s v="ital_supr_l"/>
    <n v="1"/>
    <n v="20.75"/>
    <x v="1"/>
    <x v="2"/>
    <x v="0"/>
    <d v="1899-12-30T17:07:23"/>
    <s v="PM"/>
    <x v="1"/>
  </r>
  <r>
    <n v="97"/>
    <n v="40"/>
    <x v="9"/>
    <s v="four_cheese_l"/>
    <n v="1"/>
    <n v="17.95"/>
    <x v="1"/>
    <x v="1"/>
    <x v="0"/>
    <d v="1899-12-30T17:14:36"/>
    <s v="PM"/>
    <x v="1"/>
  </r>
  <r>
    <n v="98"/>
    <n v="40"/>
    <x v="3"/>
    <s v="southw_ckn_s"/>
    <n v="1"/>
    <n v="12.75"/>
    <x v="2"/>
    <x v="3"/>
    <x v="0"/>
    <d v="1899-12-30T17:14:36"/>
    <s v="PM"/>
    <x v="1"/>
  </r>
  <r>
    <n v="99"/>
    <n v="41"/>
    <x v="9"/>
    <s v="four_cheese_m"/>
    <n v="1"/>
    <n v="14.75"/>
    <x v="0"/>
    <x v="1"/>
    <x v="0"/>
    <d v="1899-12-30T17:15:20"/>
    <s v="PM"/>
    <x v="1"/>
  </r>
  <r>
    <n v="100"/>
    <n v="41"/>
    <x v="0"/>
    <s v="green_garden_s"/>
    <n v="1"/>
    <n v="12"/>
    <x v="2"/>
    <x v="1"/>
    <x v="0"/>
    <d v="1899-12-30T17:15:20"/>
    <s v="PM"/>
    <x v="1"/>
  </r>
  <r>
    <n v="101"/>
    <n v="42"/>
    <x v="8"/>
    <s v="big_meat_s"/>
    <n v="1"/>
    <n v="12"/>
    <x v="2"/>
    <x v="0"/>
    <x v="0"/>
    <d v="1899-12-30T17:28:09"/>
    <s v="PM"/>
    <x v="1"/>
  </r>
  <r>
    <n v="102"/>
    <n v="42"/>
    <x v="2"/>
    <s v="five_cheese_l"/>
    <n v="1"/>
    <n v="18.5"/>
    <x v="1"/>
    <x v="1"/>
    <x v="0"/>
    <d v="1899-12-30T17:28:09"/>
    <s v="PM"/>
    <x v="1"/>
  </r>
  <r>
    <n v="103"/>
    <n v="42"/>
    <x v="3"/>
    <s v="mexicana_l"/>
    <n v="1"/>
    <n v="20.25"/>
    <x v="1"/>
    <x v="1"/>
    <x v="0"/>
    <d v="1899-12-30T17:28:09"/>
    <s v="PM"/>
    <x v="1"/>
  </r>
  <r>
    <n v="104"/>
    <n v="42"/>
    <x v="3"/>
    <s v="peppr_salami_m"/>
    <n v="1"/>
    <n v="16.5"/>
    <x v="0"/>
    <x v="2"/>
    <x v="0"/>
    <d v="1899-12-30T17:28:09"/>
    <s v="PM"/>
    <x v="1"/>
  </r>
  <r>
    <n v="105"/>
    <n v="43"/>
    <x v="1"/>
    <s v="ckn_alfredo_m"/>
    <n v="1"/>
    <n v="16.75"/>
    <x v="0"/>
    <x v="3"/>
    <x v="0"/>
    <d v="1899-12-30T17:38:34"/>
    <s v="PM"/>
    <x v="1"/>
  </r>
  <r>
    <n v="106"/>
    <n v="43"/>
    <x v="0"/>
    <s v="ital_supr_m"/>
    <n v="1"/>
    <n v="16.5"/>
    <x v="0"/>
    <x v="2"/>
    <x v="0"/>
    <d v="1899-12-30T17:38:34"/>
    <s v="PM"/>
    <x v="1"/>
  </r>
  <r>
    <n v="107"/>
    <n v="43"/>
    <x v="3"/>
    <s v="peppr_salami_l"/>
    <n v="1"/>
    <n v="20.75"/>
    <x v="1"/>
    <x v="2"/>
    <x v="0"/>
    <d v="1899-12-30T17:38:34"/>
    <s v="PM"/>
    <x v="1"/>
  </r>
  <r>
    <n v="108"/>
    <n v="44"/>
    <x v="6"/>
    <s v="spin_pesto_s"/>
    <n v="1"/>
    <n v="12.5"/>
    <x v="2"/>
    <x v="1"/>
    <x v="0"/>
    <d v="1899-12-30T17:54:20"/>
    <s v="PM"/>
    <x v="1"/>
  </r>
  <r>
    <n v="109"/>
    <n v="45"/>
    <x v="9"/>
    <s v="four_cheese_l"/>
    <n v="1"/>
    <n v="17.95"/>
    <x v="1"/>
    <x v="1"/>
    <x v="0"/>
    <d v="1899-12-30T17:55:48"/>
    <s v="PM"/>
    <x v="1"/>
  </r>
  <r>
    <n v="110"/>
    <n v="45"/>
    <x v="0"/>
    <s v="hawaiian_s"/>
    <n v="1"/>
    <n v="10.5"/>
    <x v="2"/>
    <x v="0"/>
    <x v="0"/>
    <d v="1899-12-30T17:55:48"/>
    <s v="PM"/>
    <x v="1"/>
  </r>
  <r>
    <n v="111"/>
    <n v="45"/>
    <x v="4"/>
    <s v="thai_ckn_m"/>
    <n v="1"/>
    <n v="16.75"/>
    <x v="0"/>
    <x v="3"/>
    <x v="0"/>
    <d v="1899-12-30T17:55:48"/>
    <s v="PM"/>
    <x v="1"/>
  </r>
  <r>
    <n v="112"/>
    <n v="46"/>
    <x v="1"/>
    <s v="ckn_pesto_l"/>
    <n v="1"/>
    <n v="20.75"/>
    <x v="1"/>
    <x v="3"/>
    <x v="0"/>
    <d v="1899-12-30T18:25:51"/>
    <s v="PM"/>
    <x v="1"/>
  </r>
  <r>
    <n v="113"/>
    <n v="46"/>
    <x v="1"/>
    <s v="classic_dlx_l"/>
    <n v="1"/>
    <n v="20.5"/>
    <x v="1"/>
    <x v="0"/>
    <x v="0"/>
    <d v="1899-12-30T18:25:51"/>
    <s v="PM"/>
    <x v="1"/>
  </r>
  <r>
    <n v="114"/>
    <n v="46"/>
    <x v="4"/>
    <s v="thai_ckn_m"/>
    <n v="1"/>
    <n v="16.75"/>
    <x v="0"/>
    <x v="3"/>
    <x v="0"/>
    <d v="1899-12-30T18:25:51"/>
    <s v="PM"/>
    <x v="1"/>
  </r>
  <r>
    <n v="115"/>
    <n v="47"/>
    <x v="3"/>
    <s v="southw_ckn_l"/>
    <n v="1"/>
    <n v="20.75"/>
    <x v="1"/>
    <x v="3"/>
    <x v="0"/>
    <d v="1899-12-30T18:26:34"/>
    <s v="PM"/>
    <x v="1"/>
  </r>
  <r>
    <n v="116"/>
    <n v="47"/>
    <x v="7"/>
    <s v="veggie_veg_s"/>
    <n v="1"/>
    <n v="12"/>
    <x v="2"/>
    <x v="1"/>
    <x v="0"/>
    <d v="1899-12-30T18:26:34"/>
    <s v="PM"/>
    <x v="1"/>
  </r>
  <r>
    <n v="117"/>
    <n v="48"/>
    <x v="1"/>
    <s v="ckn_pesto_m"/>
    <n v="1"/>
    <n v="16.75"/>
    <x v="0"/>
    <x v="3"/>
    <x v="0"/>
    <d v="1899-12-30T18:26:42"/>
    <s v="PM"/>
    <x v="1"/>
  </r>
  <r>
    <n v="118"/>
    <n v="48"/>
    <x v="0"/>
    <s v="green_garden_s"/>
    <n v="1"/>
    <n v="12"/>
    <x v="2"/>
    <x v="1"/>
    <x v="0"/>
    <d v="1899-12-30T18:26:42"/>
    <s v="PM"/>
    <x v="1"/>
  </r>
  <r>
    <n v="119"/>
    <n v="48"/>
    <x v="3"/>
    <s v="prsc_argla_l"/>
    <n v="1"/>
    <n v="20.75"/>
    <x v="1"/>
    <x v="2"/>
    <x v="0"/>
    <d v="1899-12-30T18:26:42"/>
    <s v="PM"/>
    <x v="1"/>
  </r>
  <r>
    <n v="120"/>
    <n v="48"/>
    <x v="3"/>
    <s v="spicy_ital_l"/>
    <n v="1"/>
    <n v="20.75"/>
    <x v="1"/>
    <x v="2"/>
    <x v="0"/>
    <d v="1899-12-30T18:26:42"/>
    <s v="PM"/>
    <x v="1"/>
  </r>
  <r>
    <n v="121"/>
    <n v="49"/>
    <x v="3"/>
    <s v="sicilian_l"/>
    <n v="1"/>
    <n v="20.25"/>
    <x v="1"/>
    <x v="2"/>
    <x v="0"/>
    <d v="1899-12-30T18:33:00"/>
    <s v="PM"/>
    <x v="1"/>
  </r>
  <r>
    <n v="122"/>
    <n v="50"/>
    <x v="4"/>
    <s v="the_greek_xl"/>
    <n v="1"/>
    <n v="25.5"/>
    <x v="1"/>
    <x v="0"/>
    <x v="0"/>
    <d v="1899-12-30T18:41:01"/>
    <s v="PM"/>
    <x v="1"/>
  </r>
  <r>
    <n v="123"/>
    <n v="51"/>
    <x v="5"/>
    <s v="bbq_ckn_l"/>
    <n v="1"/>
    <n v="20.75"/>
    <x v="1"/>
    <x v="3"/>
    <x v="0"/>
    <d v="1899-12-30T18:48:28"/>
    <s v="PM"/>
    <x v="1"/>
  </r>
  <r>
    <n v="124"/>
    <n v="51"/>
    <x v="3"/>
    <s v="pep_msh_pep_l"/>
    <n v="1"/>
    <n v="17.5"/>
    <x v="1"/>
    <x v="0"/>
    <x v="0"/>
    <d v="1899-12-30T18:48:28"/>
    <s v="PM"/>
    <x v="1"/>
  </r>
  <r>
    <n v="125"/>
    <n v="52"/>
    <x v="0"/>
    <s v="hawaiian_l"/>
    <n v="1"/>
    <n v="16.5"/>
    <x v="1"/>
    <x v="0"/>
    <x v="0"/>
    <d v="1899-12-30T18:53:02"/>
    <s v="PM"/>
    <x v="1"/>
  </r>
  <r>
    <n v="126"/>
    <n v="52"/>
    <x v="3"/>
    <s v="mexicana_l"/>
    <n v="1"/>
    <n v="20.25"/>
    <x v="1"/>
    <x v="1"/>
    <x v="0"/>
    <d v="1899-12-30T18:53:02"/>
    <s v="PM"/>
    <x v="1"/>
  </r>
  <r>
    <n v="127"/>
    <n v="52"/>
    <x v="3"/>
    <s v="spicy_ital_l"/>
    <n v="1"/>
    <n v="20.75"/>
    <x v="1"/>
    <x v="2"/>
    <x v="0"/>
    <d v="1899-12-30T18:53:02"/>
    <s v="PM"/>
    <x v="1"/>
  </r>
  <r>
    <n v="128"/>
    <n v="53"/>
    <x v="3"/>
    <s v="pep_msh_pep_s"/>
    <n v="1"/>
    <n v="11"/>
    <x v="2"/>
    <x v="0"/>
    <x v="0"/>
    <d v="1899-12-30T18:54:17"/>
    <s v="PM"/>
    <x v="1"/>
  </r>
  <r>
    <n v="129"/>
    <n v="53"/>
    <x v="4"/>
    <s v="spinach_supr_m"/>
    <n v="1"/>
    <n v="16.5"/>
    <x v="0"/>
    <x v="2"/>
    <x v="0"/>
    <d v="1899-12-30T18:54:17"/>
    <s v="PM"/>
    <x v="1"/>
  </r>
  <r>
    <n v="130"/>
    <n v="54"/>
    <x v="3"/>
    <s v="prsc_argla_m"/>
    <n v="1"/>
    <n v="16.5"/>
    <x v="0"/>
    <x v="2"/>
    <x v="0"/>
    <d v="1899-12-30T19:01:45"/>
    <s v="PM"/>
    <x v="1"/>
  </r>
  <r>
    <n v="131"/>
    <n v="54"/>
    <x v="4"/>
    <s v="thai_ckn_l"/>
    <n v="1"/>
    <n v="20.75"/>
    <x v="1"/>
    <x v="3"/>
    <x v="0"/>
    <d v="1899-12-30T19:01:45"/>
    <s v="PM"/>
    <x v="1"/>
  </r>
  <r>
    <n v="132"/>
    <n v="55"/>
    <x v="3"/>
    <s v="peppr_salami_s"/>
    <n v="1"/>
    <n v="12.5"/>
    <x v="2"/>
    <x v="2"/>
    <x v="0"/>
    <d v="1899-12-30T19:03:19"/>
    <s v="PM"/>
    <x v="1"/>
  </r>
  <r>
    <n v="133"/>
    <n v="55"/>
    <x v="3"/>
    <s v="spicy_ital_l"/>
    <n v="1"/>
    <n v="20.75"/>
    <x v="1"/>
    <x v="2"/>
    <x v="0"/>
    <d v="1899-12-30T19:03:19"/>
    <s v="PM"/>
    <x v="1"/>
  </r>
  <r>
    <n v="134"/>
    <n v="56"/>
    <x v="1"/>
    <s v="classic_dlx_m"/>
    <n v="1"/>
    <n v="16"/>
    <x v="0"/>
    <x v="0"/>
    <x v="0"/>
    <d v="1899-12-30T19:07:00"/>
    <s v="PM"/>
    <x v="1"/>
  </r>
  <r>
    <n v="135"/>
    <n v="56"/>
    <x v="11"/>
    <s v="mediterraneo_l"/>
    <n v="1"/>
    <n v="20.25"/>
    <x v="1"/>
    <x v="1"/>
    <x v="0"/>
    <d v="1899-12-30T19:07:00"/>
    <s v="PM"/>
    <x v="1"/>
  </r>
  <r>
    <n v="136"/>
    <n v="56"/>
    <x v="3"/>
    <s v="southw_ckn_m"/>
    <n v="1"/>
    <n v="16.75"/>
    <x v="0"/>
    <x v="3"/>
    <x v="0"/>
    <d v="1899-12-30T19:07:00"/>
    <s v="PM"/>
    <x v="1"/>
  </r>
  <r>
    <n v="137"/>
    <n v="57"/>
    <x v="1"/>
    <s v="classic_dlx_m"/>
    <n v="1"/>
    <n v="16"/>
    <x v="0"/>
    <x v="0"/>
    <x v="0"/>
    <d v="1899-12-30T19:10:51"/>
    <s v="PM"/>
    <x v="1"/>
  </r>
  <r>
    <n v="138"/>
    <n v="58"/>
    <x v="2"/>
    <s v="five_cheese_l"/>
    <n v="1"/>
    <n v="18.5"/>
    <x v="1"/>
    <x v="1"/>
    <x v="0"/>
    <d v="1899-12-30T19:30:40"/>
    <s v="PM"/>
    <x v="1"/>
  </r>
  <r>
    <n v="139"/>
    <n v="58"/>
    <x v="3"/>
    <s v="pepperoni_m"/>
    <n v="1"/>
    <n v="12.5"/>
    <x v="0"/>
    <x v="0"/>
    <x v="0"/>
    <d v="1899-12-30T19:30:40"/>
    <s v="PM"/>
    <x v="1"/>
  </r>
  <r>
    <n v="140"/>
    <n v="59"/>
    <x v="10"/>
    <s v="ital_veggie_s"/>
    <n v="1"/>
    <n v="12.75"/>
    <x v="2"/>
    <x v="1"/>
    <x v="0"/>
    <d v="1899-12-30T19:40:08"/>
    <s v="PM"/>
    <x v="1"/>
  </r>
  <r>
    <n v="141"/>
    <n v="59"/>
    <x v="3"/>
    <s v="pep_msh_pep_s"/>
    <n v="1"/>
    <n v="11"/>
    <x v="2"/>
    <x v="0"/>
    <x v="0"/>
    <d v="1899-12-30T19:40:08"/>
    <s v="PM"/>
    <x v="1"/>
  </r>
  <r>
    <n v="142"/>
    <n v="59"/>
    <x v="3"/>
    <s v="pepperoni_l"/>
    <n v="1"/>
    <n v="15.25"/>
    <x v="1"/>
    <x v="0"/>
    <x v="0"/>
    <d v="1899-12-30T19:40:08"/>
    <s v="PM"/>
    <x v="1"/>
  </r>
  <r>
    <n v="143"/>
    <n v="60"/>
    <x v="1"/>
    <s v="ckn_pesto_l"/>
    <n v="1"/>
    <n v="20.75"/>
    <x v="1"/>
    <x v="3"/>
    <x v="0"/>
    <d v="1899-12-30T20:05:16"/>
    <s v="PM"/>
    <x v="1"/>
  </r>
  <r>
    <n v="144"/>
    <n v="60"/>
    <x v="9"/>
    <s v="four_cheese_m"/>
    <n v="1"/>
    <n v="14.75"/>
    <x v="0"/>
    <x v="1"/>
    <x v="0"/>
    <d v="1899-12-30T20:05:16"/>
    <s v="PM"/>
    <x v="1"/>
  </r>
  <r>
    <n v="145"/>
    <n v="61"/>
    <x v="5"/>
    <s v="bbq_ckn_m"/>
    <n v="1"/>
    <n v="16.75"/>
    <x v="0"/>
    <x v="3"/>
    <x v="0"/>
    <d v="1899-12-30T20:08:43"/>
    <s v="PM"/>
    <x v="1"/>
  </r>
  <r>
    <n v="146"/>
    <n v="61"/>
    <x v="0"/>
    <s v="ital_supr_l"/>
    <n v="1"/>
    <n v="20.75"/>
    <x v="1"/>
    <x v="2"/>
    <x v="0"/>
    <d v="1899-12-30T20:08:43"/>
    <s v="PM"/>
    <x v="1"/>
  </r>
  <r>
    <n v="147"/>
    <n v="62"/>
    <x v="5"/>
    <s v="bbq_ckn_m"/>
    <n v="1"/>
    <n v="16.75"/>
    <x v="0"/>
    <x v="3"/>
    <x v="0"/>
    <d v="1899-12-30T20:50:16"/>
    <s v="PM"/>
    <x v="1"/>
  </r>
  <r>
    <n v="148"/>
    <n v="62"/>
    <x v="4"/>
    <s v="spinach_supr_m"/>
    <n v="1"/>
    <n v="16.5"/>
    <x v="0"/>
    <x v="2"/>
    <x v="0"/>
    <d v="1899-12-30T20:50:16"/>
    <s v="PM"/>
    <x v="1"/>
  </r>
  <r>
    <n v="149"/>
    <n v="63"/>
    <x v="3"/>
    <s v="pep_msh_pep_m"/>
    <n v="1"/>
    <n v="14.5"/>
    <x v="0"/>
    <x v="0"/>
    <x v="0"/>
    <d v="1899-12-30T20:51:42"/>
    <s v="PM"/>
    <x v="1"/>
  </r>
  <r>
    <n v="150"/>
    <n v="64"/>
    <x v="8"/>
    <s v="big_meat_s"/>
    <n v="1"/>
    <n v="12"/>
    <x v="2"/>
    <x v="0"/>
    <x v="0"/>
    <d v="1899-12-30T20:52:08"/>
    <s v="PM"/>
    <x v="1"/>
  </r>
  <r>
    <n v="151"/>
    <n v="65"/>
    <x v="3"/>
    <s v="pep_msh_pep_s"/>
    <n v="1"/>
    <n v="11"/>
    <x v="2"/>
    <x v="0"/>
    <x v="0"/>
    <d v="1899-12-30T21:16:00"/>
    <s v="PM"/>
    <x v="1"/>
  </r>
  <r>
    <n v="152"/>
    <n v="65"/>
    <x v="3"/>
    <s v="sicilian_s"/>
    <n v="1"/>
    <n v="12.25"/>
    <x v="2"/>
    <x v="2"/>
    <x v="0"/>
    <d v="1899-12-30T21:16:00"/>
    <s v="PM"/>
    <x v="1"/>
  </r>
  <r>
    <n v="153"/>
    <n v="65"/>
    <x v="3"/>
    <s v="spicy_ital_s"/>
    <n v="1"/>
    <n v="12.5"/>
    <x v="2"/>
    <x v="2"/>
    <x v="0"/>
    <d v="1899-12-30T21:16:00"/>
    <s v="PM"/>
    <x v="1"/>
  </r>
  <r>
    <n v="154"/>
    <n v="65"/>
    <x v="4"/>
    <s v="spinach_supr_m"/>
    <n v="1"/>
    <n v="16.5"/>
    <x v="0"/>
    <x v="2"/>
    <x v="0"/>
    <d v="1899-12-30T21:16:00"/>
    <s v="PM"/>
    <x v="1"/>
  </r>
  <r>
    <n v="155"/>
    <n v="66"/>
    <x v="1"/>
    <s v="classic_dlx_m"/>
    <n v="1"/>
    <n v="16"/>
    <x v="0"/>
    <x v="0"/>
    <x v="0"/>
    <d v="1899-12-30T21:47:55"/>
    <s v="PM"/>
    <x v="1"/>
  </r>
  <r>
    <n v="156"/>
    <n v="66"/>
    <x v="0"/>
    <s v="ital_cpcllo_m"/>
    <n v="1"/>
    <n v="16"/>
    <x v="0"/>
    <x v="0"/>
    <x v="0"/>
    <d v="1899-12-30T21:47:55"/>
    <s v="PM"/>
    <x v="1"/>
  </r>
  <r>
    <n v="157"/>
    <n v="67"/>
    <x v="3"/>
    <s v="southw_ckn_l"/>
    <n v="1"/>
    <n v="20.75"/>
    <x v="1"/>
    <x v="3"/>
    <x v="0"/>
    <d v="1899-12-30T22:03:40"/>
    <s v="PM"/>
    <x v="1"/>
  </r>
  <r>
    <n v="158"/>
    <n v="68"/>
    <x v="1"/>
    <s v="classic_dlx_m"/>
    <n v="1"/>
    <n v="16"/>
    <x v="0"/>
    <x v="0"/>
    <x v="0"/>
    <d v="1899-12-30T22:07:32"/>
    <s v="PM"/>
    <x v="1"/>
  </r>
  <r>
    <n v="159"/>
    <n v="68"/>
    <x v="0"/>
    <s v="ital_supr_l"/>
    <n v="1"/>
    <n v="20.75"/>
    <x v="1"/>
    <x v="2"/>
    <x v="0"/>
    <d v="1899-12-30T22:07:32"/>
    <s v="PM"/>
    <x v="1"/>
  </r>
  <r>
    <n v="160"/>
    <n v="68"/>
    <x v="0"/>
    <s v="ital_supr_m"/>
    <n v="1"/>
    <n v="16.5"/>
    <x v="0"/>
    <x v="2"/>
    <x v="0"/>
    <d v="1899-12-30T22:07:32"/>
    <s v="PM"/>
    <x v="1"/>
  </r>
  <r>
    <n v="161"/>
    <n v="69"/>
    <x v="5"/>
    <s v="bbq_ckn_l"/>
    <n v="1"/>
    <n v="20.75"/>
    <x v="1"/>
    <x v="3"/>
    <x v="0"/>
    <d v="1899-12-30T22:12:13"/>
    <s v="PM"/>
    <x v="1"/>
  </r>
  <r>
    <n v="162"/>
    <n v="70"/>
    <x v="10"/>
    <s v="ital_veggie_s"/>
    <n v="1"/>
    <n v="12.75"/>
    <x v="2"/>
    <x v="1"/>
    <x v="1"/>
    <d v="1899-12-30T11:38:51"/>
    <s v="AM"/>
    <x v="0"/>
  </r>
  <r>
    <n v="163"/>
    <n v="70"/>
    <x v="3"/>
    <s v="soppressata_l"/>
    <n v="1"/>
    <n v="20.75"/>
    <x v="1"/>
    <x v="2"/>
    <x v="1"/>
    <d v="1899-12-30T11:38:51"/>
    <s v="AM"/>
    <x v="0"/>
  </r>
  <r>
    <n v="164"/>
    <n v="71"/>
    <x v="4"/>
    <s v="thai_ckn_l"/>
    <n v="1"/>
    <n v="20.75"/>
    <x v="1"/>
    <x v="3"/>
    <x v="1"/>
    <d v="1899-12-30T11:40:50"/>
    <s v="AM"/>
    <x v="0"/>
  </r>
  <r>
    <n v="165"/>
    <n v="72"/>
    <x v="4"/>
    <s v="spinach_fet_l"/>
    <n v="1"/>
    <n v="20.25"/>
    <x v="1"/>
    <x v="1"/>
    <x v="1"/>
    <d v="1899-12-30T11:57:25"/>
    <s v="AM"/>
    <x v="0"/>
  </r>
  <r>
    <n v="166"/>
    <n v="73"/>
    <x v="4"/>
    <s v="thai_ckn_s"/>
    <n v="1"/>
    <n v="12.75"/>
    <x v="2"/>
    <x v="3"/>
    <x v="1"/>
    <d v="1899-12-30T11:58:56"/>
    <s v="AM"/>
    <x v="0"/>
  </r>
  <r>
    <n v="167"/>
    <n v="74"/>
    <x v="2"/>
    <s v="five_cheese_l"/>
    <n v="1"/>
    <n v="18.5"/>
    <x v="1"/>
    <x v="1"/>
    <x v="1"/>
    <d v="1899-12-30T12:01:12"/>
    <s v="PM"/>
    <x v="1"/>
  </r>
  <r>
    <n v="168"/>
    <n v="74"/>
    <x v="3"/>
    <s v="mexicana_l"/>
    <n v="1"/>
    <n v="20.25"/>
    <x v="1"/>
    <x v="1"/>
    <x v="1"/>
    <d v="1899-12-30T12:01:12"/>
    <s v="PM"/>
    <x v="1"/>
  </r>
  <r>
    <n v="169"/>
    <n v="74"/>
    <x v="6"/>
    <s v="spin_pesto_s"/>
    <n v="1"/>
    <n v="12.5"/>
    <x v="2"/>
    <x v="1"/>
    <x v="1"/>
    <d v="1899-12-30T12:01:12"/>
    <s v="PM"/>
    <x v="1"/>
  </r>
  <r>
    <n v="170"/>
    <n v="74"/>
    <x v="4"/>
    <s v="spinach_supr_l"/>
    <n v="1"/>
    <n v="20.75"/>
    <x v="1"/>
    <x v="2"/>
    <x v="1"/>
    <d v="1899-12-30T12:01:12"/>
    <s v="PM"/>
    <x v="1"/>
  </r>
  <r>
    <n v="171"/>
    <n v="75"/>
    <x v="0"/>
    <s v="ital_supr_s"/>
    <n v="1"/>
    <n v="12.5"/>
    <x v="2"/>
    <x v="2"/>
    <x v="1"/>
    <d v="1899-12-30T12:10:15"/>
    <s v="PM"/>
    <x v="1"/>
  </r>
  <r>
    <n v="172"/>
    <n v="75"/>
    <x v="11"/>
    <s v="mediterraneo_l"/>
    <n v="1"/>
    <n v="20.25"/>
    <x v="1"/>
    <x v="1"/>
    <x v="1"/>
    <d v="1899-12-30T12:10:15"/>
    <s v="PM"/>
    <x v="1"/>
  </r>
  <r>
    <n v="173"/>
    <n v="75"/>
    <x v="3"/>
    <s v="napolitana_l"/>
    <n v="1"/>
    <n v="20.5"/>
    <x v="1"/>
    <x v="0"/>
    <x v="1"/>
    <d v="1899-12-30T12:10:15"/>
    <s v="PM"/>
    <x v="1"/>
  </r>
  <r>
    <n v="174"/>
    <n v="76"/>
    <x v="8"/>
    <s v="big_meat_s"/>
    <n v="1"/>
    <n v="12"/>
    <x v="2"/>
    <x v="0"/>
    <x v="1"/>
    <d v="1899-12-30T12:21:17"/>
    <s v="PM"/>
    <x v="1"/>
  </r>
  <r>
    <n v="175"/>
    <n v="76"/>
    <x v="0"/>
    <s v="hawaiian_l"/>
    <n v="1"/>
    <n v="16.5"/>
    <x v="1"/>
    <x v="0"/>
    <x v="1"/>
    <d v="1899-12-30T12:21:17"/>
    <s v="PM"/>
    <x v="1"/>
  </r>
  <r>
    <n v="176"/>
    <n v="76"/>
    <x v="10"/>
    <s v="ital_veggie_l"/>
    <n v="1"/>
    <n v="21"/>
    <x v="1"/>
    <x v="1"/>
    <x v="1"/>
    <d v="1899-12-30T12:21:17"/>
    <s v="PM"/>
    <x v="1"/>
  </r>
  <r>
    <n v="177"/>
    <n v="76"/>
    <x v="3"/>
    <s v="spicy_ital_l"/>
    <n v="1"/>
    <n v="20.75"/>
    <x v="1"/>
    <x v="2"/>
    <x v="1"/>
    <d v="1899-12-30T12:21:17"/>
    <s v="PM"/>
    <x v="1"/>
  </r>
  <r>
    <n v="178"/>
    <n v="77"/>
    <x v="5"/>
    <s v="bbq_ckn_m"/>
    <n v="1"/>
    <n v="16.75"/>
    <x v="0"/>
    <x v="3"/>
    <x v="1"/>
    <d v="1899-12-30T12:22:46"/>
    <s v="PM"/>
    <x v="1"/>
  </r>
  <r>
    <n v="179"/>
    <n v="77"/>
    <x v="0"/>
    <s v="hawaiian_m"/>
    <n v="1"/>
    <n v="13.25"/>
    <x v="0"/>
    <x v="0"/>
    <x v="1"/>
    <d v="1899-12-30T12:22:46"/>
    <s v="PM"/>
    <x v="1"/>
  </r>
  <r>
    <n v="180"/>
    <n v="78"/>
    <x v="8"/>
    <s v="big_meat_s"/>
    <n v="1"/>
    <n v="12"/>
    <x v="2"/>
    <x v="0"/>
    <x v="1"/>
    <d v="1899-12-30T12:28:14"/>
    <s v="PM"/>
    <x v="1"/>
  </r>
  <r>
    <n v="181"/>
    <n v="78"/>
    <x v="1"/>
    <s v="classic_dlx_s"/>
    <n v="1"/>
    <n v="12"/>
    <x v="2"/>
    <x v="0"/>
    <x v="1"/>
    <d v="1899-12-30T12:28:14"/>
    <s v="PM"/>
    <x v="1"/>
  </r>
  <r>
    <n v="182"/>
    <n v="78"/>
    <x v="9"/>
    <s v="four_cheese_l"/>
    <n v="1"/>
    <n v="17.95"/>
    <x v="1"/>
    <x v="1"/>
    <x v="1"/>
    <d v="1899-12-30T12:28:14"/>
    <s v="PM"/>
    <x v="1"/>
  </r>
  <r>
    <n v="183"/>
    <n v="78"/>
    <x v="0"/>
    <s v="ital_cpcllo_m"/>
    <n v="1"/>
    <n v="16"/>
    <x v="0"/>
    <x v="0"/>
    <x v="1"/>
    <d v="1899-12-30T12:28:14"/>
    <s v="PM"/>
    <x v="1"/>
  </r>
  <r>
    <n v="184"/>
    <n v="78"/>
    <x v="3"/>
    <s v="spicy_ital_l"/>
    <n v="3"/>
    <n v="20.75"/>
    <x v="1"/>
    <x v="2"/>
    <x v="1"/>
    <d v="1899-12-30T12:28:14"/>
    <s v="PM"/>
    <x v="1"/>
  </r>
  <r>
    <n v="185"/>
    <n v="78"/>
    <x v="4"/>
    <s v="thai_ckn_s"/>
    <n v="1"/>
    <n v="12.75"/>
    <x v="2"/>
    <x v="3"/>
    <x v="1"/>
    <d v="1899-12-30T12:28:14"/>
    <s v="PM"/>
    <x v="1"/>
  </r>
  <r>
    <n v="186"/>
    <n v="79"/>
    <x v="0"/>
    <s v="ital_cpcllo_l"/>
    <n v="1"/>
    <n v="20.5"/>
    <x v="1"/>
    <x v="0"/>
    <x v="1"/>
    <d v="1899-12-30T12:29:11"/>
    <s v="PM"/>
    <x v="1"/>
  </r>
  <r>
    <n v="187"/>
    <n v="79"/>
    <x v="3"/>
    <s v="pep_msh_pep_s"/>
    <n v="1"/>
    <n v="11"/>
    <x v="2"/>
    <x v="0"/>
    <x v="1"/>
    <d v="1899-12-30T12:29:11"/>
    <s v="PM"/>
    <x v="1"/>
  </r>
  <r>
    <n v="188"/>
    <n v="79"/>
    <x v="4"/>
    <s v="thai_ckn_l"/>
    <n v="1"/>
    <n v="20.75"/>
    <x v="1"/>
    <x v="3"/>
    <x v="1"/>
    <d v="1899-12-30T12:29:11"/>
    <s v="PM"/>
    <x v="1"/>
  </r>
  <r>
    <n v="189"/>
    <n v="80"/>
    <x v="3"/>
    <s v="pepperoni_s"/>
    <n v="1"/>
    <n v="9.75"/>
    <x v="2"/>
    <x v="0"/>
    <x v="1"/>
    <d v="1899-12-30T12:35:38"/>
    <s v="PM"/>
    <x v="1"/>
  </r>
  <r>
    <n v="190"/>
    <n v="80"/>
    <x v="4"/>
    <s v="thai_ckn_m"/>
    <n v="1"/>
    <n v="16.75"/>
    <x v="0"/>
    <x v="3"/>
    <x v="1"/>
    <d v="1899-12-30T12:35:38"/>
    <s v="PM"/>
    <x v="1"/>
  </r>
  <r>
    <n v="191"/>
    <n v="81"/>
    <x v="4"/>
    <s v="thai_ckn_l"/>
    <n v="1"/>
    <n v="20.75"/>
    <x v="1"/>
    <x v="3"/>
    <x v="1"/>
    <d v="1899-12-30T12:40:01"/>
    <s v="PM"/>
    <x v="1"/>
  </r>
  <r>
    <n v="192"/>
    <n v="82"/>
    <x v="8"/>
    <s v="big_meat_s"/>
    <n v="1"/>
    <n v="12"/>
    <x v="2"/>
    <x v="0"/>
    <x v="1"/>
    <d v="1899-12-30T12:45:51"/>
    <s v="PM"/>
    <x v="1"/>
  </r>
  <r>
    <n v="193"/>
    <n v="82"/>
    <x v="1"/>
    <s v="cali_ckn_m"/>
    <n v="1"/>
    <n v="16.75"/>
    <x v="0"/>
    <x v="3"/>
    <x v="1"/>
    <d v="1899-12-30T12:45:51"/>
    <s v="PM"/>
    <x v="1"/>
  </r>
  <r>
    <n v="194"/>
    <n v="82"/>
    <x v="3"/>
    <s v="spicy_ital_l"/>
    <n v="1"/>
    <n v="20.75"/>
    <x v="1"/>
    <x v="2"/>
    <x v="1"/>
    <d v="1899-12-30T12:45:51"/>
    <s v="PM"/>
    <x v="1"/>
  </r>
  <r>
    <n v="195"/>
    <n v="82"/>
    <x v="7"/>
    <s v="veggie_veg_m"/>
    <n v="1"/>
    <n v="16"/>
    <x v="0"/>
    <x v="1"/>
    <x v="1"/>
    <d v="1899-12-30T12:45:51"/>
    <s v="PM"/>
    <x v="1"/>
  </r>
  <r>
    <n v="196"/>
    <n v="83"/>
    <x v="3"/>
    <s v="southw_ckn_s"/>
    <n v="1"/>
    <n v="12.75"/>
    <x v="2"/>
    <x v="3"/>
    <x v="1"/>
    <d v="1899-12-30T12:53:27"/>
    <s v="PM"/>
    <x v="1"/>
  </r>
  <r>
    <n v="197"/>
    <n v="84"/>
    <x v="3"/>
    <s v="pepperoni_l"/>
    <n v="1"/>
    <n v="15.25"/>
    <x v="1"/>
    <x v="0"/>
    <x v="1"/>
    <d v="1899-12-30T13:13:41"/>
    <s v="PM"/>
    <x v="1"/>
  </r>
  <r>
    <n v="198"/>
    <n v="85"/>
    <x v="1"/>
    <s v="classic_dlx_m"/>
    <n v="1"/>
    <n v="16"/>
    <x v="0"/>
    <x v="0"/>
    <x v="1"/>
    <d v="1899-12-30T13:34:49"/>
    <s v="PM"/>
    <x v="1"/>
  </r>
  <r>
    <n v="199"/>
    <n v="85"/>
    <x v="1"/>
    <s v="classic_dlx_s"/>
    <n v="1"/>
    <n v="12"/>
    <x v="2"/>
    <x v="0"/>
    <x v="1"/>
    <d v="1899-12-30T13:34:49"/>
    <s v="PM"/>
    <x v="1"/>
  </r>
  <r>
    <n v="200"/>
    <n v="85"/>
    <x v="0"/>
    <s v="ital_supr_l"/>
    <n v="1"/>
    <n v="20.75"/>
    <x v="1"/>
    <x v="2"/>
    <x v="1"/>
    <d v="1899-12-30T13:34:49"/>
    <s v="PM"/>
    <x v="1"/>
  </r>
  <r>
    <n v="201"/>
    <n v="85"/>
    <x v="4"/>
    <s v="the_greek_m"/>
    <n v="1"/>
    <n v="16"/>
    <x v="0"/>
    <x v="0"/>
    <x v="1"/>
    <d v="1899-12-30T13:34:49"/>
    <s v="PM"/>
    <x v="1"/>
  </r>
  <r>
    <n v="202"/>
    <n v="86"/>
    <x v="0"/>
    <s v="hawaiian_l"/>
    <n v="1"/>
    <n v="16.5"/>
    <x v="1"/>
    <x v="0"/>
    <x v="1"/>
    <d v="1899-12-30T13:40:31"/>
    <s v="PM"/>
    <x v="1"/>
  </r>
  <r>
    <n v="203"/>
    <n v="87"/>
    <x v="0"/>
    <s v="ital_cpcllo_m"/>
    <n v="1"/>
    <n v="16"/>
    <x v="0"/>
    <x v="0"/>
    <x v="1"/>
    <d v="1899-12-30T14:01:02"/>
    <s v="PM"/>
    <x v="1"/>
  </r>
  <r>
    <n v="204"/>
    <n v="87"/>
    <x v="3"/>
    <s v="mexicana_m"/>
    <n v="1"/>
    <n v="16"/>
    <x v="0"/>
    <x v="1"/>
    <x v="1"/>
    <d v="1899-12-30T14:01:02"/>
    <s v="PM"/>
    <x v="1"/>
  </r>
  <r>
    <n v="205"/>
    <n v="87"/>
    <x v="4"/>
    <s v="spinach_supr_l"/>
    <n v="1"/>
    <n v="20.75"/>
    <x v="1"/>
    <x v="2"/>
    <x v="1"/>
    <d v="1899-12-30T14:01:02"/>
    <s v="PM"/>
    <x v="1"/>
  </r>
  <r>
    <n v="206"/>
    <n v="87"/>
    <x v="4"/>
    <s v="spinach_supr_s"/>
    <n v="1"/>
    <n v="12.5"/>
    <x v="2"/>
    <x v="2"/>
    <x v="1"/>
    <d v="1899-12-30T14:01:02"/>
    <s v="PM"/>
    <x v="1"/>
  </r>
  <r>
    <n v="207"/>
    <n v="88"/>
    <x v="2"/>
    <s v="five_cheese_l"/>
    <n v="1"/>
    <n v="18.5"/>
    <x v="1"/>
    <x v="1"/>
    <x v="1"/>
    <d v="1899-12-30T14:10:08"/>
    <s v="PM"/>
    <x v="1"/>
  </r>
  <r>
    <n v="208"/>
    <n v="89"/>
    <x v="3"/>
    <s v="soppressata_l"/>
    <n v="1"/>
    <n v="20.75"/>
    <x v="1"/>
    <x v="2"/>
    <x v="1"/>
    <d v="1899-12-30T14:30:19"/>
    <s v="PM"/>
    <x v="1"/>
  </r>
  <r>
    <n v="209"/>
    <n v="89"/>
    <x v="4"/>
    <s v="thai_ckn_l"/>
    <n v="1"/>
    <n v="20.75"/>
    <x v="1"/>
    <x v="3"/>
    <x v="1"/>
    <d v="1899-12-30T14:30:19"/>
    <s v="PM"/>
    <x v="1"/>
  </r>
  <r>
    <n v="210"/>
    <n v="90"/>
    <x v="3"/>
    <s v="sicilian_l"/>
    <n v="1"/>
    <n v="20.25"/>
    <x v="1"/>
    <x v="2"/>
    <x v="1"/>
    <d v="1899-12-30T15:08:48"/>
    <s v="PM"/>
    <x v="1"/>
  </r>
  <r>
    <n v="211"/>
    <n v="90"/>
    <x v="4"/>
    <s v="thai_ckn_s"/>
    <n v="1"/>
    <n v="12.75"/>
    <x v="2"/>
    <x v="3"/>
    <x v="1"/>
    <d v="1899-12-30T15:08:48"/>
    <s v="PM"/>
    <x v="1"/>
  </r>
  <r>
    <n v="212"/>
    <n v="91"/>
    <x v="5"/>
    <s v="bbq_ckn_l"/>
    <n v="2"/>
    <n v="20.75"/>
    <x v="1"/>
    <x v="3"/>
    <x v="1"/>
    <d v="1899-12-30T15:14:43"/>
    <s v="PM"/>
    <x v="1"/>
  </r>
  <r>
    <n v="213"/>
    <n v="91"/>
    <x v="1"/>
    <s v="ckn_pesto_s"/>
    <n v="1"/>
    <n v="12.75"/>
    <x v="2"/>
    <x v="3"/>
    <x v="1"/>
    <d v="1899-12-30T15:14:43"/>
    <s v="PM"/>
    <x v="1"/>
  </r>
  <r>
    <n v="214"/>
    <n v="91"/>
    <x v="3"/>
    <s v="pepperoni_s"/>
    <n v="1"/>
    <n v="9.75"/>
    <x v="2"/>
    <x v="0"/>
    <x v="1"/>
    <d v="1899-12-30T15:14:43"/>
    <s v="PM"/>
    <x v="1"/>
  </r>
  <r>
    <n v="215"/>
    <n v="92"/>
    <x v="5"/>
    <s v="bbq_ckn_m"/>
    <n v="1"/>
    <n v="16.75"/>
    <x v="0"/>
    <x v="3"/>
    <x v="1"/>
    <d v="1899-12-30T15:17:02"/>
    <s v="PM"/>
    <x v="1"/>
  </r>
  <r>
    <n v="216"/>
    <n v="92"/>
    <x v="0"/>
    <s v="ital_supr_l"/>
    <n v="1"/>
    <n v="20.75"/>
    <x v="1"/>
    <x v="2"/>
    <x v="1"/>
    <d v="1899-12-30T15:17:02"/>
    <s v="PM"/>
    <x v="1"/>
  </r>
  <r>
    <n v="217"/>
    <n v="92"/>
    <x v="0"/>
    <s v="ital_supr_m"/>
    <n v="1"/>
    <n v="16.5"/>
    <x v="0"/>
    <x v="2"/>
    <x v="1"/>
    <d v="1899-12-30T15:17:02"/>
    <s v="PM"/>
    <x v="1"/>
  </r>
  <r>
    <n v="218"/>
    <n v="92"/>
    <x v="10"/>
    <s v="ital_veggie_s"/>
    <n v="1"/>
    <n v="12.75"/>
    <x v="2"/>
    <x v="1"/>
    <x v="1"/>
    <d v="1899-12-30T15:17:02"/>
    <s v="PM"/>
    <x v="1"/>
  </r>
  <r>
    <n v="219"/>
    <n v="92"/>
    <x v="3"/>
    <s v="pepperoni_m"/>
    <n v="1"/>
    <n v="12.5"/>
    <x v="0"/>
    <x v="0"/>
    <x v="1"/>
    <d v="1899-12-30T15:17:02"/>
    <s v="PM"/>
    <x v="1"/>
  </r>
  <r>
    <n v="220"/>
    <n v="92"/>
    <x v="3"/>
    <s v="peppr_salami_m"/>
    <n v="1"/>
    <n v="16.5"/>
    <x v="0"/>
    <x v="2"/>
    <x v="1"/>
    <d v="1899-12-30T15:17:02"/>
    <s v="PM"/>
    <x v="1"/>
  </r>
  <r>
    <n v="221"/>
    <n v="92"/>
    <x v="4"/>
    <s v="spinach_fet_s"/>
    <n v="1"/>
    <n v="12"/>
    <x v="2"/>
    <x v="1"/>
    <x v="1"/>
    <d v="1899-12-30T15:17:02"/>
    <s v="PM"/>
    <x v="1"/>
  </r>
  <r>
    <n v="222"/>
    <n v="92"/>
    <x v="4"/>
    <s v="spinach_supr_s"/>
    <n v="1"/>
    <n v="12.5"/>
    <x v="2"/>
    <x v="2"/>
    <x v="1"/>
    <d v="1899-12-30T15:17:02"/>
    <s v="PM"/>
    <x v="1"/>
  </r>
  <r>
    <n v="223"/>
    <n v="92"/>
    <x v="4"/>
    <s v="the_greek_m"/>
    <n v="2"/>
    <n v="16"/>
    <x v="0"/>
    <x v="0"/>
    <x v="1"/>
    <d v="1899-12-30T15:17:02"/>
    <s v="PM"/>
    <x v="1"/>
  </r>
  <r>
    <n v="224"/>
    <n v="93"/>
    <x v="3"/>
    <s v="sicilian_m"/>
    <n v="1"/>
    <n v="16.25"/>
    <x v="0"/>
    <x v="2"/>
    <x v="1"/>
    <d v="1899-12-30T15:29:31"/>
    <s v="PM"/>
    <x v="1"/>
  </r>
  <r>
    <n v="225"/>
    <n v="94"/>
    <x v="0"/>
    <s v="ital_cpcllo_m"/>
    <n v="1"/>
    <n v="16"/>
    <x v="0"/>
    <x v="0"/>
    <x v="1"/>
    <d v="1899-12-30T16:17:16"/>
    <s v="PM"/>
    <x v="1"/>
  </r>
  <r>
    <n v="226"/>
    <n v="94"/>
    <x v="3"/>
    <s v="southw_ckn_s"/>
    <n v="1"/>
    <n v="12.75"/>
    <x v="2"/>
    <x v="3"/>
    <x v="1"/>
    <d v="1899-12-30T16:17:16"/>
    <s v="PM"/>
    <x v="1"/>
  </r>
  <r>
    <n v="227"/>
    <n v="95"/>
    <x v="3"/>
    <s v="napolitana_s"/>
    <n v="1"/>
    <n v="12"/>
    <x v="2"/>
    <x v="0"/>
    <x v="1"/>
    <d v="1899-12-30T16:18:04"/>
    <s v="PM"/>
    <x v="1"/>
  </r>
  <r>
    <n v="228"/>
    <n v="95"/>
    <x v="3"/>
    <s v="peppr_salami_l"/>
    <n v="1"/>
    <n v="20.75"/>
    <x v="1"/>
    <x v="2"/>
    <x v="1"/>
    <d v="1899-12-30T16:18:04"/>
    <s v="PM"/>
    <x v="1"/>
  </r>
  <r>
    <n v="229"/>
    <n v="96"/>
    <x v="3"/>
    <s v="napolitana_s"/>
    <n v="1"/>
    <n v="12"/>
    <x v="2"/>
    <x v="0"/>
    <x v="1"/>
    <d v="1899-12-30T16:21:20"/>
    <s v="PM"/>
    <x v="1"/>
  </r>
  <r>
    <n v="230"/>
    <n v="97"/>
    <x v="8"/>
    <s v="big_meat_s"/>
    <n v="1"/>
    <n v="12"/>
    <x v="2"/>
    <x v="0"/>
    <x v="1"/>
    <d v="1899-12-30T16:45:33"/>
    <s v="PM"/>
    <x v="1"/>
  </r>
  <r>
    <n v="231"/>
    <n v="98"/>
    <x v="1"/>
    <s v="classic_dlx_l"/>
    <n v="1"/>
    <n v="20.5"/>
    <x v="1"/>
    <x v="0"/>
    <x v="1"/>
    <d v="1899-12-30T17:18:18"/>
    <s v="PM"/>
    <x v="1"/>
  </r>
  <r>
    <n v="232"/>
    <n v="98"/>
    <x v="3"/>
    <s v="napolitana_l"/>
    <n v="1"/>
    <n v="20.5"/>
    <x v="1"/>
    <x v="0"/>
    <x v="1"/>
    <d v="1899-12-30T17:18:18"/>
    <s v="PM"/>
    <x v="1"/>
  </r>
  <r>
    <n v="233"/>
    <n v="99"/>
    <x v="0"/>
    <s v="ital_supr_l"/>
    <n v="1"/>
    <n v="20.75"/>
    <x v="1"/>
    <x v="2"/>
    <x v="1"/>
    <d v="1899-12-30T17:45:42"/>
    <s v="PM"/>
    <x v="1"/>
  </r>
  <r>
    <n v="234"/>
    <n v="100"/>
    <x v="0"/>
    <s v="hawaiian_l"/>
    <n v="1"/>
    <n v="16.5"/>
    <x v="1"/>
    <x v="0"/>
    <x v="1"/>
    <d v="1899-12-30T17:46:17"/>
    <s v="PM"/>
    <x v="1"/>
  </r>
  <r>
    <n v="235"/>
    <n v="101"/>
    <x v="1"/>
    <s v="cali_ckn_l"/>
    <n v="1"/>
    <n v="20.75"/>
    <x v="1"/>
    <x v="3"/>
    <x v="1"/>
    <d v="1899-12-30T17:51:33"/>
    <s v="PM"/>
    <x v="1"/>
  </r>
  <r>
    <n v="236"/>
    <n v="101"/>
    <x v="3"/>
    <s v="pepperoni_l"/>
    <n v="1"/>
    <n v="15.25"/>
    <x v="1"/>
    <x v="0"/>
    <x v="1"/>
    <d v="1899-12-30T17:51:33"/>
    <s v="PM"/>
    <x v="1"/>
  </r>
  <r>
    <n v="237"/>
    <n v="101"/>
    <x v="3"/>
    <s v="soppressata_l"/>
    <n v="1"/>
    <n v="20.75"/>
    <x v="1"/>
    <x v="2"/>
    <x v="1"/>
    <d v="1899-12-30T17:51:33"/>
    <s v="PM"/>
    <x v="1"/>
  </r>
  <r>
    <n v="238"/>
    <n v="101"/>
    <x v="3"/>
    <s v="spicy_ital_m"/>
    <n v="1"/>
    <n v="16.5"/>
    <x v="0"/>
    <x v="2"/>
    <x v="1"/>
    <d v="1899-12-30T17:51:33"/>
    <s v="PM"/>
    <x v="1"/>
  </r>
  <r>
    <n v="239"/>
    <n v="102"/>
    <x v="5"/>
    <s v="bbq_ckn_s"/>
    <n v="1"/>
    <n v="12.75"/>
    <x v="2"/>
    <x v="3"/>
    <x v="1"/>
    <d v="1899-12-30T17:54:04"/>
    <s v="PM"/>
    <x v="1"/>
  </r>
  <r>
    <n v="240"/>
    <n v="102"/>
    <x v="3"/>
    <s v="prsc_argla_s"/>
    <n v="1"/>
    <n v="12.5"/>
    <x v="2"/>
    <x v="2"/>
    <x v="1"/>
    <d v="1899-12-30T17:54:04"/>
    <s v="PM"/>
    <x v="1"/>
  </r>
  <r>
    <n v="241"/>
    <n v="103"/>
    <x v="4"/>
    <s v="spinach_supr_s"/>
    <n v="1"/>
    <n v="12.5"/>
    <x v="2"/>
    <x v="2"/>
    <x v="1"/>
    <d v="1899-12-30T18:02:09"/>
    <s v="PM"/>
    <x v="1"/>
  </r>
  <r>
    <n v="242"/>
    <n v="104"/>
    <x v="5"/>
    <s v="bbq_ckn_m"/>
    <n v="1"/>
    <n v="16.75"/>
    <x v="0"/>
    <x v="3"/>
    <x v="1"/>
    <d v="1899-12-30T18:02:12"/>
    <s v="PM"/>
    <x v="1"/>
  </r>
  <r>
    <n v="243"/>
    <n v="104"/>
    <x v="1"/>
    <s v="ckn_alfredo_m"/>
    <n v="1"/>
    <n v="16.75"/>
    <x v="0"/>
    <x v="3"/>
    <x v="1"/>
    <d v="1899-12-30T18:02:12"/>
    <s v="PM"/>
    <x v="1"/>
  </r>
  <r>
    <n v="244"/>
    <n v="104"/>
    <x v="10"/>
    <s v="ital_veggie_m"/>
    <n v="1"/>
    <n v="16.75"/>
    <x v="0"/>
    <x v="1"/>
    <x v="1"/>
    <d v="1899-12-30T18:02:12"/>
    <s v="PM"/>
    <x v="1"/>
  </r>
  <r>
    <n v="245"/>
    <n v="104"/>
    <x v="7"/>
    <s v="veggie_veg_l"/>
    <n v="1"/>
    <n v="20.25"/>
    <x v="1"/>
    <x v="1"/>
    <x v="1"/>
    <d v="1899-12-30T18:02:12"/>
    <s v="PM"/>
    <x v="1"/>
  </r>
  <r>
    <n v="246"/>
    <n v="105"/>
    <x v="0"/>
    <s v="hawaiian_s"/>
    <n v="2"/>
    <n v="10.5"/>
    <x v="2"/>
    <x v="0"/>
    <x v="1"/>
    <d v="1899-12-30T18:12:01"/>
    <s v="PM"/>
    <x v="1"/>
  </r>
  <r>
    <n v="247"/>
    <n v="105"/>
    <x v="3"/>
    <s v="pepperoni_l"/>
    <n v="1"/>
    <n v="15.25"/>
    <x v="1"/>
    <x v="0"/>
    <x v="1"/>
    <d v="1899-12-30T18:12:01"/>
    <s v="PM"/>
    <x v="1"/>
  </r>
  <r>
    <n v="248"/>
    <n v="105"/>
    <x v="3"/>
    <s v="prsc_argla_m"/>
    <n v="1"/>
    <n v="16.5"/>
    <x v="0"/>
    <x v="2"/>
    <x v="1"/>
    <d v="1899-12-30T18:12:01"/>
    <s v="PM"/>
    <x v="1"/>
  </r>
  <r>
    <n v="249"/>
    <n v="106"/>
    <x v="3"/>
    <s v="mexicana_l"/>
    <n v="1"/>
    <n v="20.25"/>
    <x v="1"/>
    <x v="1"/>
    <x v="1"/>
    <d v="1899-12-30T18:12:13"/>
    <s v="PM"/>
    <x v="1"/>
  </r>
  <r>
    <n v="250"/>
    <n v="106"/>
    <x v="3"/>
    <s v="spicy_ital_l"/>
    <n v="1"/>
    <n v="20.75"/>
    <x v="1"/>
    <x v="2"/>
    <x v="1"/>
    <d v="1899-12-30T18:12:13"/>
    <s v="PM"/>
    <x v="1"/>
  </r>
  <r>
    <n v="251"/>
    <n v="107"/>
    <x v="1"/>
    <s v="cali_ckn_l"/>
    <n v="1"/>
    <n v="20.75"/>
    <x v="1"/>
    <x v="3"/>
    <x v="1"/>
    <d v="1899-12-30T18:25:09"/>
    <s v="PM"/>
    <x v="1"/>
  </r>
  <r>
    <n v="252"/>
    <n v="107"/>
    <x v="0"/>
    <s v="ital_supr_m"/>
    <n v="1"/>
    <n v="16.5"/>
    <x v="0"/>
    <x v="2"/>
    <x v="1"/>
    <d v="1899-12-30T18:25:09"/>
    <s v="PM"/>
    <x v="1"/>
  </r>
  <r>
    <n v="253"/>
    <n v="107"/>
    <x v="3"/>
    <s v="spicy_ital_l"/>
    <n v="1"/>
    <n v="20.75"/>
    <x v="1"/>
    <x v="2"/>
    <x v="1"/>
    <d v="1899-12-30T18:25:09"/>
    <s v="PM"/>
    <x v="1"/>
  </r>
  <r>
    <n v="254"/>
    <n v="107"/>
    <x v="7"/>
    <s v="veggie_veg_l"/>
    <n v="1"/>
    <n v="20.25"/>
    <x v="1"/>
    <x v="1"/>
    <x v="1"/>
    <d v="1899-12-30T18:25:09"/>
    <s v="PM"/>
    <x v="1"/>
  </r>
  <r>
    <n v="255"/>
    <n v="108"/>
    <x v="1"/>
    <s v="classic_dlx_l"/>
    <n v="1"/>
    <n v="20.5"/>
    <x v="1"/>
    <x v="0"/>
    <x v="1"/>
    <d v="1899-12-30T18:25:25"/>
    <s v="PM"/>
    <x v="1"/>
  </r>
  <r>
    <n v="256"/>
    <n v="108"/>
    <x v="0"/>
    <s v="hawaiian_l"/>
    <n v="1"/>
    <n v="16.5"/>
    <x v="1"/>
    <x v="0"/>
    <x v="1"/>
    <d v="1899-12-30T18:25:25"/>
    <s v="PM"/>
    <x v="1"/>
  </r>
  <r>
    <n v="257"/>
    <n v="108"/>
    <x v="4"/>
    <s v="spinach_supr_l"/>
    <n v="1"/>
    <n v="20.75"/>
    <x v="1"/>
    <x v="2"/>
    <x v="1"/>
    <d v="1899-12-30T18:25:25"/>
    <s v="PM"/>
    <x v="1"/>
  </r>
  <r>
    <n v="258"/>
    <n v="109"/>
    <x v="0"/>
    <s v="ital_cpcllo_l"/>
    <n v="1"/>
    <n v="20.5"/>
    <x v="1"/>
    <x v="0"/>
    <x v="1"/>
    <d v="1899-12-30T18:27:50"/>
    <s v="PM"/>
    <x v="1"/>
  </r>
  <r>
    <n v="259"/>
    <n v="109"/>
    <x v="0"/>
    <s v="ital_supr_l"/>
    <n v="1"/>
    <n v="20.75"/>
    <x v="1"/>
    <x v="2"/>
    <x v="1"/>
    <d v="1899-12-30T18:27:50"/>
    <s v="PM"/>
    <x v="1"/>
  </r>
  <r>
    <n v="260"/>
    <n v="109"/>
    <x v="3"/>
    <s v="pepperoni_m"/>
    <n v="1"/>
    <n v="12.5"/>
    <x v="0"/>
    <x v="0"/>
    <x v="1"/>
    <d v="1899-12-30T18:27:50"/>
    <s v="PM"/>
    <x v="1"/>
  </r>
  <r>
    <n v="261"/>
    <n v="109"/>
    <x v="3"/>
    <s v="prsc_argla_l"/>
    <n v="1"/>
    <n v="20.75"/>
    <x v="1"/>
    <x v="2"/>
    <x v="1"/>
    <d v="1899-12-30T18:27:50"/>
    <s v="PM"/>
    <x v="1"/>
  </r>
  <r>
    <n v="262"/>
    <n v="110"/>
    <x v="8"/>
    <s v="big_meat_s"/>
    <n v="1"/>
    <n v="12"/>
    <x v="2"/>
    <x v="0"/>
    <x v="1"/>
    <d v="1899-12-30T18:36:19"/>
    <s v="PM"/>
    <x v="1"/>
  </r>
  <r>
    <n v="263"/>
    <n v="110"/>
    <x v="3"/>
    <s v="napolitana_l"/>
    <n v="1"/>
    <n v="20.5"/>
    <x v="1"/>
    <x v="0"/>
    <x v="1"/>
    <d v="1899-12-30T18:36:19"/>
    <s v="PM"/>
    <x v="1"/>
  </r>
  <r>
    <n v="264"/>
    <n v="110"/>
    <x v="3"/>
    <s v="soppressata_l"/>
    <n v="1"/>
    <n v="20.75"/>
    <x v="1"/>
    <x v="2"/>
    <x v="1"/>
    <d v="1899-12-30T18:36:19"/>
    <s v="PM"/>
    <x v="1"/>
  </r>
  <r>
    <n v="265"/>
    <n v="110"/>
    <x v="3"/>
    <s v="spicy_ital_s"/>
    <n v="1"/>
    <n v="12.5"/>
    <x v="2"/>
    <x v="2"/>
    <x v="1"/>
    <d v="1899-12-30T18:36:19"/>
    <s v="PM"/>
    <x v="1"/>
  </r>
  <r>
    <n v="266"/>
    <n v="111"/>
    <x v="1"/>
    <s v="cali_ckn_m"/>
    <n v="1"/>
    <n v="16.75"/>
    <x v="0"/>
    <x v="3"/>
    <x v="1"/>
    <d v="1899-12-30T18:38:01"/>
    <s v="PM"/>
    <x v="1"/>
  </r>
  <r>
    <n v="267"/>
    <n v="111"/>
    <x v="2"/>
    <s v="five_cheese_l"/>
    <n v="1"/>
    <n v="18.5"/>
    <x v="1"/>
    <x v="1"/>
    <x v="1"/>
    <d v="1899-12-30T18:38:01"/>
    <s v="PM"/>
    <x v="1"/>
  </r>
  <r>
    <n v="268"/>
    <n v="111"/>
    <x v="3"/>
    <s v="pepperoni_m"/>
    <n v="1"/>
    <n v="12.5"/>
    <x v="0"/>
    <x v="0"/>
    <x v="1"/>
    <d v="1899-12-30T18:38:01"/>
    <s v="PM"/>
    <x v="1"/>
  </r>
  <r>
    <n v="269"/>
    <n v="111"/>
    <x v="6"/>
    <s v="spin_pesto_l"/>
    <n v="1"/>
    <n v="20.75"/>
    <x v="1"/>
    <x v="1"/>
    <x v="1"/>
    <d v="1899-12-30T18:38:01"/>
    <s v="PM"/>
    <x v="1"/>
  </r>
  <r>
    <n v="270"/>
    <n v="112"/>
    <x v="3"/>
    <s v="pepperoni_s"/>
    <n v="1"/>
    <n v="9.75"/>
    <x v="2"/>
    <x v="0"/>
    <x v="1"/>
    <d v="1899-12-30T18:41:40"/>
    <s v="PM"/>
    <x v="1"/>
  </r>
  <r>
    <n v="271"/>
    <n v="113"/>
    <x v="1"/>
    <s v="cali_ckn_l"/>
    <n v="1"/>
    <n v="20.75"/>
    <x v="1"/>
    <x v="3"/>
    <x v="1"/>
    <d v="1899-12-30T18:50:21"/>
    <s v="PM"/>
    <x v="1"/>
  </r>
  <r>
    <n v="272"/>
    <n v="113"/>
    <x v="3"/>
    <s v="mexicana_l"/>
    <n v="1"/>
    <n v="20.25"/>
    <x v="1"/>
    <x v="1"/>
    <x v="1"/>
    <d v="1899-12-30T18:50:21"/>
    <s v="PM"/>
    <x v="1"/>
  </r>
  <r>
    <n v="273"/>
    <n v="113"/>
    <x v="3"/>
    <s v="southw_ckn_m"/>
    <n v="1"/>
    <n v="16.75"/>
    <x v="0"/>
    <x v="3"/>
    <x v="1"/>
    <d v="1899-12-30T18:50:21"/>
    <s v="PM"/>
    <x v="1"/>
  </r>
  <r>
    <n v="274"/>
    <n v="114"/>
    <x v="3"/>
    <s v="pepperoni_l"/>
    <n v="1"/>
    <n v="15.25"/>
    <x v="1"/>
    <x v="0"/>
    <x v="1"/>
    <d v="1899-12-30T18:59:32"/>
    <s v="PM"/>
    <x v="1"/>
  </r>
  <r>
    <n v="275"/>
    <n v="114"/>
    <x v="3"/>
    <s v="sicilian_s"/>
    <n v="1"/>
    <n v="12.25"/>
    <x v="2"/>
    <x v="2"/>
    <x v="1"/>
    <d v="1899-12-30T18:59:32"/>
    <s v="PM"/>
    <x v="1"/>
  </r>
  <r>
    <n v="276"/>
    <n v="115"/>
    <x v="8"/>
    <s v="big_meat_s"/>
    <n v="1"/>
    <n v="12"/>
    <x v="2"/>
    <x v="0"/>
    <x v="1"/>
    <d v="1899-12-30T19:05:17"/>
    <s v="PM"/>
    <x v="1"/>
  </r>
  <r>
    <n v="277"/>
    <n v="115"/>
    <x v="3"/>
    <s v="napolitana_l"/>
    <n v="1"/>
    <n v="20.5"/>
    <x v="1"/>
    <x v="0"/>
    <x v="1"/>
    <d v="1899-12-30T19:05:17"/>
    <s v="PM"/>
    <x v="1"/>
  </r>
  <r>
    <n v="278"/>
    <n v="115"/>
    <x v="4"/>
    <s v="thai_ckn_m"/>
    <n v="1"/>
    <n v="16.75"/>
    <x v="0"/>
    <x v="3"/>
    <x v="1"/>
    <d v="1899-12-30T19:05:17"/>
    <s v="PM"/>
    <x v="1"/>
  </r>
  <r>
    <n v="279"/>
    <n v="116"/>
    <x v="2"/>
    <s v="five_cheese_l"/>
    <n v="1"/>
    <n v="18.5"/>
    <x v="1"/>
    <x v="1"/>
    <x v="1"/>
    <d v="1899-12-30T19:18:49"/>
    <s v="PM"/>
    <x v="1"/>
  </r>
  <r>
    <n v="280"/>
    <n v="117"/>
    <x v="3"/>
    <s v="peppr_salami_m"/>
    <n v="1"/>
    <n v="16.5"/>
    <x v="0"/>
    <x v="2"/>
    <x v="1"/>
    <d v="1899-12-30T19:23:02"/>
    <s v="PM"/>
    <x v="1"/>
  </r>
  <r>
    <n v="281"/>
    <n v="117"/>
    <x v="3"/>
    <s v="sicilian_l"/>
    <n v="1"/>
    <n v="20.25"/>
    <x v="1"/>
    <x v="2"/>
    <x v="1"/>
    <d v="1899-12-30T19:23:02"/>
    <s v="PM"/>
    <x v="1"/>
  </r>
  <r>
    <n v="282"/>
    <n v="118"/>
    <x v="3"/>
    <s v="prsc_argla_l"/>
    <n v="1"/>
    <n v="20.75"/>
    <x v="1"/>
    <x v="2"/>
    <x v="1"/>
    <d v="1899-12-30T19:26:59"/>
    <s v="PM"/>
    <x v="1"/>
  </r>
  <r>
    <n v="283"/>
    <n v="118"/>
    <x v="4"/>
    <s v="spinach_fet_s"/>
    <n v="1"/>
    <n v="12"/>
    <x v="2"/>
    <x v="1"/>
    <x v="1"/>
    <d v="1899-12-30T19:26:59"/>
    <s v="PM"/>
    <x v="1"/>
  </r>
  <r>
    <n v="284"/>
    <n v="119"/>
    <x v="9"/>
    <s v="four_cheese_m"/>
    <n v="1"/>
    <n v="14.75"/>
    <x v="0"/>
    <x v="1"/>
    <x v="1"/>
    <d v="1899-12-30T19:32:29"/>
    <s v="PM"/>
    <x v="1"/>
  </r>
  <r>
    <n v="285"/>
    <n v="120"/>
    <x v="1"/>
    <s v="classic_dlx_s"/>
    <n v="1"/>
    <n v="12"/>
    <x v="2"/>
    <x v="0"/>
    <x v="1"/>
    <d v="1899-12-30T19:35:07"/>
    <s v="PM"/>
    <x v="1"/>
  </r>
  <r>
    <n v="286"/>
    <n v="120"/>
    <x v="0"/>
    <s v="hawaiian_s"/>
    <n v="1"/>
    <n v="10.5"/>
    <x v="2"/>
    <x v="0"/>
    <x v="1"/>
    <d v="1899-12-30T19:35:07"/>
    <s v="PM"/>
    <x v="1"/>
  </r>
  <r>
    <n v="287"/>
    <n v="120"/>
    <x v="4"/>
    <s v="spinach_fet_l"/>
    <n v="1"/>
    <n v="20.25"/>
    <x v="1"/>
    <x v="1"/>
    <x v="1"/>
    <d v="1899-12-30T19:35:07"/>
    <s v="PM"/>
    <x v="1"/>
  </r>
  <r>
    <n v="288"/>
    <n v="121"/>
    <x v="5"/>
    <s v="bbq_ckn_m"/>
    <n v="1"/>
    <n v="16.75"/>
    <x v="0"/>
    <x v="3"/>
    <x v="1"/>
    <d v="1899-12-30T19:38:48"/>
    <s v="PM"/>
    <x v="1"/>
  </r>
  <r>
    <n v="289"/>
    <n v="121"/>
    <x v="9"/>
    <s v="four_cheese_l"/>
    <n v="1"/>
    <n v="17.95"/>
    <x v="1"/>
    <x v="1"/>
    <x v="1"/>
    <d v="1899-12-30T19:38:48"/>
    <s v="PM"/>
    <x v="1"/>
  </r>
  <r>
    <n v="290"/>
    <n v="121"/>
    <x v="3"/>
    <s v="sicilian_l"/>
    <n v="1"/>
    <n v="20.25"/>
    <x v="1"/>
    <x v="2"/>
    <x v="1"/>
    <d v="1899-12-30T19:38:48"/>
    <s v="PM"/>
    <x v="1"/>
  </r>
  <r>
    <n v="291"/>
    <n v="121"/>
    <x v="3"/>
    <s v="southw_ckn_l"/>
    <n v="1"/>
    <n v="20.75"/>
    <x v="1"/>
    <x v="3"/>
    <x v="1"/>
    <d v="1899-12-30T19:38:48"/>
    <s v="PM"/>
    <x v="1"/>
  </r>
  <r>
    <n v="292"/>
    <n v="122"/>
    <x v="0"/>
    <s v="ital_supr_m"/>
    <n v="1"/>
    <n v="16.5"/>
    <x v="0"/>
    <x v="2"/>
    <x v="1"/>
    <d v="1899-12-30T19:50:19"/>
    <s v="PM"/>
    <x v="1"/>
  </r>
  <r>
    <n v="293"/>
    <n v="123"/>
    <x v="0"/>
    <s v="ital_cpcllo_s"/>
    <n v="1"/>
    <n v="12"/>
    <x v="2"/>
    <x v="0"/>
    <x v="1"/>
    <d v="1899-12-30T20:12:09"/>
    <s v="PM"/>
    <x v="1"/>
  </r>
  <r>
    <n v="294"/>
    <n v="124"/>
    <x v="5"/>
    <s v="bbq_ckn_s"/>
    <n v="1"/>
    <n v="12.75"/>
    <x v="2"/>
    <x v="3"/>
    <x v="1"/>
    <d v="1899-12-30T20:12:34"/>
    <s v="PM"/>
    <x v="1"/>
  </r>
  <r>
    <n v="295"/>
    <n v="124"/>
    <x v="3"/>
    <s v="sicilian_l"/>
    <n v="1"/>
    <n v="20.25"/>
    <x v="1"/>
    <x v="2"/>
    <x v="1"/>
    <d v="1899-12-30T20:12:34"/>
    <s v="PM"/>
    <x v="1"/>
  </r>
  <r>
    <n v="296"/>
    <n v="124"/>
    <x v="3"/>
    <s v="spicy_ital_l"/>
    <n v="1"/>
    <n v="20.75"/>
    <x v="1"/>
    <x v="2"/>
    <x v="1"/>
    <d v="1899-12-30T20:12:34"/>
    <s v="PM"/>
    <x v="1"/>
  </r>
  <r>
    <n v="297"/>
    <n v="124"/>
    <x v="4"/>
    <s v="the_greek_s"/>
    <n v="1"/>
    <n v="12"/>
    <x v="2"/>
    <x v="0"/>
    <x v="1"/>
    <d v="1899-12-30T20:12:34"/>
    <s v="PM"/>
    <x v="1"/>
  </r>
  <r>
    <n v="298"/>
    <n v="125"/>
    <x v="4"/>
    <s v="the_greek_xl"/>
    <n v="1"/>
    <n v="25.5"/>
    <x v="1"/>
    <x v="0"/>
    <x v="1"/>
    <d v="1899-12-30T20:31:06"/>
    <s v="PM"/>
    <x v="1"/>
  </r>
  <r>
    <n v="299"/>
    <n v="126"/>
    <x v="7"/>
    <s v="veggie_veg_l"/>
    <n v="1"/>
    <n v="20.25"/>
    <x v="1"/>
    <x v="1"/>
    <x v="1"/>
    <d v="1899-12-30T20:53:42"/>
    <s v="PM"/>
    <x v="1"/>
  </r>
  <r>
    <n v="300"/>
    <n v="127"/>
    <x v="3"/>
    <s v="pepperoni_m"/>
    <n v="1"/>
    <n v="12.5"/>
    <x v="0"/>
    <x v="0"/>
    <x v="1"/>
    <d v="1899-12-30T20:58:23"/>
    <s v="PM"/>
    <x v="1"/>
  </r>
  <r>
    <n v="301"/>
    <n v="128"/>
    <x v="3"/>
    <s v="spicy_ital_s"/>
    <n v="1"/>
    <n v="12.5"/>
    <x v="2"/>
    <x v="2"/>
    <x v="1"/>
    <d v="1899-12-30T21:05:06"/>
    <s v="PM"/>
    <x v="1"/>
  </r>
  <r>
    <n v="302"/>
    <n v="129"/>
    <x v="8"/>
    <s v="big_meat_s"/>
    <n v="1"/>
    <n v="12"/>
    <x v="2"/>
    <x v="0"/>
    <x v="1"/>
    <d v="1899-12-30T21:13:02"/>
    <s v="PM"/>
    <x v="1"/>
  </r>
  <r>
    <n v="303"/>
    <n v="129"/>
    <x v="4"/>
    <s v="the_greek_m"/>
    <n v="1"/>
    <n v="16"/>
    <x v="0"/>
    <x v="0"/>
    <x v="1"/>
    <d v="1899-12-30T21:13:02"/>
    <s v="PM"/>
    <x v="1"/>
  </r>
  <r>
    <n v="304"/>
    <n v="130"/>
    <x v="0"/>
    <s v="hawaiian_s"/>
    <n v="1"/>
    <n v="10.5"/>
    <x v="2"/>
    <x v="0"/>
    <x v="1"/>
    <d v="1899-12-30T21:14:55"/>
    <s v="PM"/>
    <x v="1"/>
  </r>
  <r>
    <n v="305"/>
    <n v="130"/>
    <x v="0"/>
    <s v="ital_cpcllo_l"/>
    <n v="1"/>
    <n v="20.5"/>
    <x v="1"/>
    <x v="0"/>
    <x v="1"/>
    <d v="1899-12-30T21:14:55"/>
    <s v="PM"/>
    <x v="1"/>
  </r>
  <r>
    <n v="306"/>
    <n v="130"/>
    <x v="3"/>
    <s v="mexicana_m"/>
    <n v="1"/>
    <n v="16"/>
    <x v="0"/>
    <x v="1"/>
    <x v="1"/>
    <d v="1899-12-30T21:14:55"/>
    <s v="PM"/>
    <x v="1"/>
  </r>
  <r>
    <n v="307"/>
    <n v="130"/>
    <x v="3"/>
    <s v="southw_ckn_s"/>
    <n v="1"/>
    <n v="12.75"/>
    <x v="2"/>
    <x v="3"/>
    <x v="1"/>
    <d v="1899-12-30T21:14:55"/>
    <s v="PM"/>
    <x v="1"/>
  </r>
  <r>
    <n v="308"/>
    <n v="131"/>
    <x v="1"/>
    <s v="ckn_pesto_l"/>
    <n v="1"/>
    <n v="20.75"/>
    <x v="1"/>
    <x v="3"/>
    <x v="1"/>
    <d v="1899-12-30T21:33:10"/>
    <s v="PM"/>
    <x v="1"/>
  </r>
  <r>
    <n v="309"/>
    <n v="131"/>
    <x v="2"/>
    <s v="five_cheese_l"/>
    <n v="1"/>
    <n v="18.5"/>
    <x v="1"/>
    <x v="1"/>
    <x v="1"/>
    <d v="1899-12-30T21:33:10"/>
    <s v="PM"/>
    <x v="1"/>
  </r>
  <r>
    <n v="310"/>
    <n v="131"/>
    <x v="0"/>
    <s v="green_garden_s"/>
    <n v="1"/>
    <n v="12"/>
    <x v="2"/>
    <x v="1"/>
    <x v="1"/>
    <d v="1899-12-30T21:33:10"/>
    <s v="PM"/>
    <x v="1"/>
  </r>
  <r>
    <n v="311"/>
    <n v="131"/>
    <x v="4"/>
    <s v="spinach_supr_s"/>
    <n v="1"/>
    <n v="12.5"/>
    <x v="2"/>
    <x v="2"/>
    <x v="1"/>
    <d v="1899-12-30T21:33:10"/>
    <s v="PM"/>
    <x v="1"/>
  </r>
  <r>
    <n v="312"/>
    <n v="132"/>
    <x v="3"/>
    <s v="pepperoni_s"/>
    <n v="1"/>
    <n v="9.75"/>
    <x v="2"/>
    <x v="0"/>
    <x v="1"/>
    <d v="1899-12-30T21:42:45"/>
    <s v="PM"/>
    <x v="1"/>
  </r>
  <r>
    <n v="313"/>
    <n v="133"/>
    <x v="5"/>
    <s v="bbq_ckn_l"/>
    <n v="1"/>
    <n v="20.75"/>
    <x v="1"/>
    <x v="3"/>
    <x v="1"/>
    <d v="1899-12-30T22:00:17"/>
    <s v="PM"/>
    <x v="1"/>
  </r>
  <r>
    <n v="314"/>
    <n v="133"/>
    <x v="0"/>
    <s v="hawaiian_l"/>
    <n v="1"/>
    <n v="16.5"/>
    <x v="1"/>
    <x v="0"/>
    <x v="1"/>
    <d v="1899-12-30T22:00:17"/>
    <s v="PM"/>
    <x v="1"/>
  </r>
  <r>
    <n v="315"/>
    <n v="133"/>
    <x v="4"/>
    <s v="the_greek_s"/>
    <n v="1"/>
    <n v="12"/>
    <x v="2"/>
    <x v="0"/>
    <x v="1"/>
    <d v="1899-12-30T22:00:17"/>
    <s v="PM"/>
    <x v="1"/>
  </r>
  <r>
    <n v="316"/>
    <n v="134"/>
    <x v="8"/>
    <s v="big_meat_s"/>
    <n v="1"/>
    <n v="12"/>
    <x v="2"/>
    <x v="0"/>
    <x v="1"/>
    <d v="1899-12-30T22:13:24"/>
    <s v="PM"/>
    <x v="1"/>
  </r>
  <r>
    <n v="317"/>
    <n v="134"/>
    <x v="3"/>
    <s v="southw_ckn_l"/>
    <n v="1"/>
    <n v="20.75"/>
    <x v="1"/>
    <x v="3"/>
    <x v="1"/>
    <d v="1899-12-30T22:13:24"/>
    <s v="PM"/>
    <x v="1"/>
  </r>
  <r>
    <n v="318"/>
    <n v="134"/>
    <x v="4"/>
    <s v="spinach_supr_s"/>
    <n v="1"/>
    <n v="12.5"/>
    <x v="2"/>
    <x v="2"/>
    <x v="1"/>
    <d v="1899-12-30T22:13:24"/>
    <s v="PM"/>
    <x v="1"/>
  </r>
  <r>
    <n v="319"/>
    <n v="135"/>
    <x v="7"/>
    <s v="veggie_veg_l"/>
    <n v="1"/>
    <n v="20.25"/>
    <x v="1"/>
    <x v="1"/>
    <x v="1"/>
    <d v="1899-12-30T22:29:34"/>
    <s v="PM"/>
    <x v="1"/>
  </r>
  <r>
    <n v="320"/>
    <n v="136"/>
    <x v="2"/>
    <s v="five_cheese_l"/>
    <n v="1"/>
    <n v="18.5"/>
    <x v="1"/>
    <x v="1"/>
    <x v="1"/>
    <d v="1899-12-30T22:32:49"/>
    <s v="PM"/>
    <x v="1"/>
  </r>
  <r>
    <n v="321"/>
    <n v="136"/>
    <x v="3"/>
    <s v="peppr_salami_s"/>
    <n v="1"/>
    <n v="12.5"/>
    <x v="2"/>
    <x v="2"/>
    <x v="1"/>
    <d v="1899-12-30T22:32:49"/>
    <s v="PM"/>
    <x v="1"/>
  </r>
  <r>
    <n v="322"/>
    <n v="137"/>
    <x v="11"/>
    <s v="mediterraneo_l"/>
    <n v="1"/>
    <n v="20.25"/>
    <x v="1"/>
    <x v="1"/>
    <x v="2"/>
    <d v="1899-12-30T11:34:10"/>
    <s v="AM"/>
    <x v="0"/>
  </r>
  <r>
    <n v="323"/>
    <n v="137"/>
    <x v="3"/>
    <s v="pepperoni_s"/>
    <n v="1"/>
    <n v="9.75"/>
    <x v="2"/>
    <x v="0"/>
    <x v="2"/>
    <d v="1899-12-30T11:34:10"/>
    <s v="AM"/>
    <x v="0"/>
  </r>
  <r>
    <n v="324"/>
    <n v="137"/>
    <x v="3"/>
    <s v="spicy_ital_m"/>
    <n v="1"/>
    <n v="16.5"/>
    <x v="0"/>
    <x v="2"/>
    <x v="2"/>
    <d v="1899-12-30T11:34:10"/>
    <s v="AM"/>
    <x v="0"/>
  </r>
  <r>
    <n v="325"/>
    <n v="138"/>
    <x v="1"/>
    <s v="cali_ckn_m"/>
    <n v="1"/>
    <n v="16.75"/>
    <x v="0"/>
    <x v="3"/>
    <x v="2"/>
    <d v="1899-12-30T11:44:50"/>
    <s v="AM"/>
    <x v="0"/>
  </r>
  <r>
    <n v="326"/>
    <n v="138"/>
    <x v="9"/>
    <s v="four_cheese_l"/>
    <n v="1"/>
    <n v="17.95"/>
    <x v="1"/>
    <x v="1"/>
    <x v="2"/>
    <d v="1899-12-30T11:44:50"/>
    <s v="AM"/>
    <x v="0"/>
  </r>
  <r>
    <n v="327"/>
    <n v="138"/>
    <x v="10"/>
    <s v="ital_veggie_l"/>
    <n v="1"/>
    <n v="21"/>
    <x v="1"/>
    <x v="1"/>
    <x v="2"/>
    <d v="1899-12-30T11:44:50"/>
    <s v="AM"/>
    <x v="0"/>
  </r>
  <r>
    <n v="328"/>
    <n v="138"/>
    <x v="3"/>
    <s v="sicilian_m"/>
    <n v="1"/>
    <n v="16.25"/>
    <x v="0"/>
    <x v="2"/>
    <x v="2"/>
    <d v="1899-12-30T11:44:50"/>
    <s v="AM"/>
    <x v="0"/>
  </r>
  <r>
    <n v="329"/>
    <n v="139"/>
    <x v="2"/>
    <s v="five_cheese_l"/>
    <n v="1"/>
    <n v="18.5"/>
    <x v="1"/>
    <x v="1"/>
    <x v="2"/>
    <d v="1899-12-30T11:57:39"/>
    <s v="AM"/>
    <x v="0"/>
  </r>
  <r>
    <n v="330"/>
    <n v="140"/>
    <x v="3"/>
    <s v="prsc_argla_s"/>
    <n v="1"/>
    <n v="12.5"/>
    <x v="2"/>
    <x v="2"/>
    <x v="2"/>
    <d v="1899-12-30T12:26:44"/>
    <s v="PM"/>
    <x v="1"/>
  </r>
  <r>
    <n v="331"/>
    <n v="140"/>
    <x v="7"/>
    <s v="veggie_veg_m"/>
    <n v="1"/>
    <n v="16"/>
    <x v="0"/>
    <x v="1"/>
    <x v="2"/>
    <d v="1899-12-30T12:26:44"/>
    <s v="PM"/>
    <x v="1"/>
  </r>
  <r>
    <n v="332"/>
    <n v="141"/>
    <x v="1"/>
    <s v="classic_dlx_m"/>
    <n v="1"/>
    <n v="16"/>
    <x v="0"/>
    <x v="0"/>
    <x v="2"/>
    <d v="1899-12-30T13:16:01"/>
    <s v="PM"/>
    <x v="1"/>
  </r>
  <r>
    <n v="333"/>
    <n v="142"/>
    <x v="0"/>
    <s v="green_garden_m"/>
    <n v="1"/>
    <n v="16"/>
    <x v="0"/>
    <x v="1"/>
    <x v="2"/>
    <d v="1899-12-30T13:33:59"/>
    <s v="PM"/>
    <x v="1"/>
  </r>
  <r>
    <n v="334"/>
    <n v="143"/>
    <x v="1"/>
    <s v="cali_ckn_s"/>
    <n v="1"/>
    <n v="12.75"/>
    <x v="2"/>
    <x v="3"/>
    <x v="2"/>
    <d v="1899-12-30T13:41:36"/>
    <s v="PM"/>
    <x v="1"/>
  </r>
  <r>
    <n v="335"/>
    <n v="143"/>
    <x v="1"/>
    <s v="classic_dlx_s"/>
    <n v="1"/>
    <n v="12"/>
    <x v="2"/>
    <x v="0"/>
    <x v="2"/>
    <d v="1899-12-30T13:41:36"/>
    <s v="PM"/>
    <x v="1"/>
  </r>
  <r>
    <n v="336"/>
    <n v="143"/>
    <x v="0"/>
    <s v="hawaiian_l"/>
    <n v="1"/>
    <n v="16.5"/>
    <x v="1"/>
    <x v="0"/>
    <x v="2"/>
    <d v="1899-12-30T13:41:36"/>
    <s v="PM"/>
    <x v="1"/>
  </r>
  <r>
    <n v="337"/>
    <n v="143"/>
    <x v="3"/>
    <s v="mexicana_m"/>
    <n v="1"/>
    <n v="16"/>
    <x v="0"/>
    <x v="1"/>
    <x v="2"/>
    <d v="1899-12-30T13:41:36"/>
    <s v="PM"/>
    <x v="1"/>
  </r>
  <r>
    <n v="338"/>
    <n v="143"/>
    <x v="3"/>
    <s v="pepperoni_l"/>
    <n v="1"/>
    <n v="15.25"/>
    <x v="1"/>
    <x v="0"/>
    <x v="2"/>
    <d v="1899-12-30T13:41:36"/>
    <s v="PM"/>
    <x v="1"/>
  </r>
  <r>
    <n v="339"/>
    <n v="143"/>
    <x v="3"/>
    <s v="prsc_argla_s"/>
    <n v="1"/>
    <n v="12.5"/>
    <x v="2"/>
    <x v="2"/>
    <x v="2"/>
    <d v="1899-12-30T13:41:36"/>
    <s v="PM"/>
    <x v="1"/>
  </r>
  <r>
    <n v="340"/>
    <n v="143"/>
    <x v="4"/>
    <s v="thai_ckn_l"/>
    <n v="1"/>
    <n v="20.75"/>
    <x v="1"/>
    <x v="3"/>
    <x v="2"/>
    <d v="1899-12-30T13:41:36"/>
    <s v="PM"/>
    <x v="1"/>
  </r>
  <r>
    <n v="341"/>
    <n v="143"/>
    <x v="7"/>
    <s v="veggie_veg_m"/>
    <n v="1"/>
    <n v="16"/>
    <x v="0"/>
    <x v="1"/>
    <x v="2"/>
    <d v="1899-12-30T13:41:36"/>
    <s v="PM"/>
    <x v="1"/>
  </r>
  <r>
    <n v="342"/>
    <n v="144"/>
    <x v="5"/>
    <s v="bbq_ckn_m"/>
    <n v="3"/>
    <n v="16.75"/>
    <x v="0"/>
    <x v="3"/>
    <x v="2"/>
    <d v="1899-12-30T13:44:28"/>
    <s v="PM"/>
    <x v="1"/>
  </r>
  <r>
    <n v="343"/>
    <n v="144"/>
    <x v="8"/>
    <s v="big_meat_s"/>
    <n v="1"/>
    <n v="12"/>
    <x v="2"/>
    <x v="0"/>
    <x v="2"/>
    <d v="1899-12-30T13:44:28"/>
    <s v="PM"/>
    <x v="1"/>
  </r>
  <r>
    <n v="344"/>
    <n v="144"/>
    <x v="1"/>
    <s v="cali_ckn_l"/>
    <n v="1"/>
    <n v="20.75"/>
    <x v="1"/>
    <x v="3"/>
    <x v="2"/>
    <d v="1899-12-30T13:44:28"/>
    <s v="PM"/>
    <x v="1"/>
  </r>
  <r>
    <n v="345"/>
    <n v="144"/>
    <x v="1"/>
    <s v="ckn_pesto_m"/>
    <n v="1"/>
    <n v="16.75"/>
    <x v="0"/>
    <x v="3"/>
    <x v="2"/>
    <d v="1899-12-30T13:44:28"/>
    <s v="PM"/>
    <x v="1"/>
  </r>
  <r>
    <n v="346"/>
    <n v="144"/>
    <x v="2"/>
    <s v="five_cheese_l"/>
    <n v="1"/>
    <n v="18.5"/>
    <x v="1"/>
    <x v="1"/>
    <x v="2"/>
    <d v="1899-12-30T13:44:28"/>
    <s v="PM"/>
    <x v="1"/>
  </r>
  <r>
    <n v="347"/>
    <n v="144"/>
    <x v="9"/>
    <s v="four_cheese_l"/>
    <n v="1"/>
    <n v="17.95"/>
    <x v="1"/>
    <x v="1"/>
    <x v="2"/>
    <d v="1899-12-30T13:44:28"/>
    <s v="PM"/>
    <x v="1"/>
  </r>
  <r>
    <n v="348"/>
    <n v="144"/>
    <x v="3"/>
    <s v="pep_msh_pep_s"/>
    <n v="1"/>
    <n v="11"/>
    <x v="2"/>
    <x v="0"/>
    <x v="2"/>
    <d v="1899-12-30T13:44:28"/>
    <s v="PM"/>
    <x v="1"/>
  </r>
  <r>
    <n v="349"/>
    <n v="144"/>
    <x v="3"/>
    <s v="southw_ckn_l"/>
    <n v="1"/>
    <n v="20.75"/>
    <x v="1"/>
    <x v="3"/>
    <x v="2"/>
    <d v="1899-12-30T13:44:28"/>
    <s v="PM"/>
    <x v="1"/>
  </r>
  <r>
    <n v="350"/>
    <n v="144"/>
    <x v="3"/>
    <s v="southw_ckn_s"/>
    <n v="1"/>
    <n v="12.75"/>
    <x v="2"/>
    <x v="3"/>
    <x v="2"/>
    <d v="1899-12-30T13:44:28"/>
    <s v="PM"/>
    <x v="1"/>
  </r>
  <r>
    <n v="351"/>
    <n v="144"/>
    <x v="3"/>
    <s v="spicy_ital_l"/>
    <n v="1"/>
    <n v="20.75"/>
    <x v="1"/>
    <x v="2"/>
    <x v="2"/>
    <d v="1899-12-30T13:44:28"/>
    <s v="PM"/>
    <x v="1"/>
  </r>
  <r>
    <n v="352"/>
    <n v="144"/>
    <x v="4"/>
    <s v="thai_ckn_m"/>
    <n v="1"/>
    <n v="16.75"/>
    <x v="0"/>
    <x v="3"/>
    <x v="2"/>
    <d v="1899-12-30T13:44:28"/>
    <s v="PM"/>
    <x v="1"/>
  </r>
  <r>
    <n v="353"/>
    <n v="144"/>
    <x v="7"/>
    <s v="veggie_veg_l"/>
    <n v="1"/>
    <n v="20.25"/>
    <x v="1"/>
    <x v="1"/>
    <x v="2"/>
    <d v="1899-12-30T13:44:28"/>
    <s v="PM"/>
    <x v="1"/>
  </r>
  <r>
    <n v="354"/>
    <n v="145"/>
    <x v="4"/>
    <s v="the_greek_s"/>
    <n v="1"/>
    <n v="12"/>
    <x v="2"/>
    <x v="0"/>
    <x v="2"/>
    <d v="1899-12-30T13:53:48"/>
    <s v="PM"/>
    <x v="1"/>
  </r>
  <r>
    <n v="355"/>
    <n v="146"/>
    <x v="1"/>
    <s v="cali_ckn_l"/>
    <n v="1"/>
    <n v="20.75"/>
    <x v="1"/>
    <x v="3"/>
    <x v="2"/>
    <d v="1899-12-30T14:22:10"/>
    <s v="PM"/>
    <x v="1"/>
  </r>
  <r>
    <n v="356"/>
    <n v="146"/>
    <x v="9"/>
    <s v="four_cheese_m"/>
    <n v="1"/>
    <n v="14.75"/>
    <x v="0"/>
    <x v="1"/>
    <x v="2"/>
    <d v="1899-12-30T14:22:10"/>
    <s v="PM"/>
    <x v="1"/>
  </r>
  <r>
    <n v="357"/>
    <n v="146"/>
    <x v="0"/>
    <s v="hawaiian_m"/>
    <n v="1"/>
    <n v="13.25"/>
    <x v="0"/>
    <x v="0"/>
    <x v="2"/>
    <d v="1899-12-30T14:22:10"/>
    <s v="PM"/>
    <x v="1"/>
  </r>
  <r>
    <n v="358"/>
    <n v="147"/>
    <x v="4"/>
    <s v="the_greek_xl"/>
    <n v="1"/>
    <n v="25.5"/>
    <x v="1"/>
    <x v="0"/>
    <x v="2"/>
    <d v="1899-12-30T14:32:51"/>
    <s v="PM"/>
    <x v="1"/>
  </r>
  <r>
    <n v="359"/>
    <n v="148"/>
    <x v="11"/>
    <s v="mediterraneo_s"/>
    <n v="1"/>
    <n v="12"/>
    <x v="2"/>
    <x v="1"/>
    <x v="2"/>
    <d v="1899-12-30T14:40:42"/>
    <s v="PM"/>
    <x v="1"/>
  </r>
  <r>
    <n v="360"/>
    <n v="149"/>
    <x v="4"/>
    <s v="spinach_fet_m"/>
    <n v="1"/>
    <n v="16"/>
    <x v="0"/>
    <x v="1"/>
    <x v="2"/>
    <d v="1899-12-30T14:48:45"/>
    <s v="PM"/>
    <x v="1"/>
  </r>
  <r>
    <n v="361"/>
    <n v="150"/>
    <x v="3"/>
    <s v="pepperoni_m"/>
    <n v="1"/>
    <n v="12.5"/>
    <x v="0"/>
    <x v="0"/>
    <x v="2"/>
    <d v="1899-12-30T14:49:58"/>
    <s v="PM"/>
    <x v="1"/>
  </r>
  <r>
    <n v="362"/>
    <n v="151"/>
    <x v="3"/>
    <s v="southw_ckn_l"/>
    <n v="1"/>
    <n v="20.75"/>
    <x v="1"/>
    <x v="3"/>
    <x v="2"/>
    <d v="1899-12-30T15:09:34"/>
    <s v="PM"/>
    <x v="1"/>
  </r>
  <r>
    <n v="363"/>
    <n v="151"/>
    <x v="4"/>
    <s v="spinach_supr_s"/>
    <n v="1"/>
    <n v="12.5"/>
    <x v="2"/>
    <x v="2"/>
    <x v="2"/>
    <d v="1899-12-30T15:09:34"/>
    <s v="PM"/>
    <x v="1"/>
  </r>
  <r>
    <n v="364"/>
    <n v="152"/>
    <x v="0"/>
    <s v="hawaiian_s"/>
    <n v="1"/>
    <n v="10.5"/>
    <x v="2"/>
    <x v="0"/>
    <x v="2"/>
    <d v="1899-12-30T15:09:42"/>
    <s v="PM"/>
    <x v="1"/>
  </r>
  <r>
    <n v="365"/>
    <n v="152"/>
    <x v="4"/>
    <s v="spinach_fet_l"/>
    <n v="1"/>
    <n v="20.25"/>
    <x v="1"/>
    <x v="1"/>
    <x v="2"/>
    <d v="1899-12-30T15:09:42"/>
    <s v="PM"/>
    <x v="1"/>
  </r>
  <r>
    <n v="366"/>
    <n v="152"/>
    <x v="4"/>
    <s v="thai_ckn_s"/>
    <n v="1"/>
    <n v="12.75"/>
    <x v="2"/>
    <x v="3"/>
    <x v="2"/>
    <d v="1899-12-30T15:09:42"/>
    <s v="PM"/>
    <x v="1"/>
  </r>
  <r>
    <n v="367"/>
    <n v="152"/>
    <x v="4"/>
    <s v="the_greek_m"/>
    <n v="1"/>
    <n v="16"/>
    <x v="0"/>
    <x v="0"/>
    <x v="2"/>
    <d v="1899-12-30T15:09:42"/>
    <s v="PM"/>
    <x v="1"/>
  </r>
  <r>
    <n v="368"/>
    <n v="153"/>
    <x v="3"/>
    <s v="mexicana_m"/>
    <n v="1"/>
    <n v="16"/>
    <x v="0"/>
    <x v="1"/>
    <x v="2"/>
    <d v="1899-12-30T15:16:34"/>
    <s v="PM"/>
    <x v="1"/>
  </r>
  <r>
    <n v="369"/>
    <n v="154"/>
    <x v="3"/>
    <s v="prsc_argla_s"/>
    <n v="1"/>
    <n v="12.5"/>
    <x v="2"/>
    <x v="2"/>
    <x v="2"/>
    <d v="1899-12-30T15:22:43"/>
    <s v="PM"/>
    <x v="1"/>
  </r>
  <r>
    <n v="370"/>
    <n v="155"/>
    <x v="1"/>
    <s v="ckn_pesto_s"/>
    <n v="1"/>
    <n v="12.75"/>
    <x v="2"/>
    <x v="3"/>
    <x v="2"/>
    <d v="1899-12-30T15:28:59"/>
    <s v="PM"/>
    <x v="1"/>
  </r>
  <r>
    <n v="371"/>
    <n v="155"/>
    <x v="3"/>
    <s v="napolitana_l"/>
    <n v="1"/>
    <n v="20.5"/>
    <x v="1"/>
    <x v="0"/>
    <x v="2"/>
    <d v="1899-12-30T15:28:59"/>
    <s v="PM"/>
    <x v="1"/>
  </r>
  <r>
    <n v="372"/>
    <n v="155"/>
    <x v="3"/>
    <s v="pepperoni_l"/>
    <n v="1"/>
    <n v="15.25"/>
    <x v="1"/>
    <x v="0"/>
    <x v="2"/>
    <d v="1899-12-30T15:28:59"/>
    <s v="PM"/>
    <x v="1"/>
  </r>
  <r>
    <n v="373"/>
    <n v="155"/>
    <x v="3"/>
    <s v="peppr_salami_l"/>
    <n v="1"/>
    <n v="20.75"/>
    <x v="1"/>
    <x v="2"/>
    <x v="2"/>
    <d v="1899-12-30T15:28:59"/>
    <s v="PM"/>
    <x v="1"/>
  </r>
  <r>
    <n v="374"/>
    <n v="156"/>
    <x v="3"/>
    <s v="napolitana_m"/>
    <n v="1"/>
    <n v="16"/>
    <x v="0"/>
    <x v="0"/>
    <x v="2"/>
    <d v="1899-12-30T15:42:19"/>
    <s v="PM"/>
    <x v="1"/>
  </r>
  <r>
    <n v="375"/>
    <n v="156"/>
    <x v="4"/>
    <s v="thai_ckn_l"/>
    <n v="1"/>
    <n v="20.75"/>
    <x v="1"/>
    <x v="3"/>
    <x v="2"/>
    <d v="1899-12-30T15:42:19"/>
    <s v="PM"/>
    <x v="1"/>
  </r>
  <r>
    <n v="376"/>
    <n v="157"/>
    <x v="0"/>
    <s v="ital_supr_l"/>
    <n v="1"/>
    <n v="20.75"/>
    <x v="1"/>
    <x v="2"/>
    <x v="2"/>
    <d v="1899-12-30T15:43:03"/>
    <s v="PM"/>
    <x v="1"/>
  </r>
  <r>
    <n v="377"/>
    <n v="157"/>
    <x v="11"/>
    <s v="mediterraneo_m"/>
    <n v="1"/>
    <n v="16"/>
    <x v="0"/>
    <x v="1"/>
    <x v="2"/>
    <d v="1899-12-30T15:43:03"/>
    <s v="PM"/>
    <x v="1"/>
  </r>
  <r>
    <n v="378"/>
    <n v="157"/>
    <x v="3"/>
    <s v="sicilian_m"/>
    <n v="1"/>
    <n v="16.25"/>
    <x v="0"/>
    <x v="2"/>
    <x v="2"/>
    <d v="1899-12-30T15:43:03"/>
    <s v="PM"/>
    <x v="1"/>
  </r>
  <r>
    <n v="379"/>
    <n v="157"/>
    <x v="6"/>
    <s v="spin_pesto_m"/>
    <n v="1"/>
    <n v="16.5"/>
    <x v="0"/>
    <x v="1"/>
    <x v="2"/>
    <d v="1899-12-30T15:43:03"/>
    <s v="PM"/>
    <x v="1"/>
  </r>
  <r>
    <n v="380"/>
    <n v="158"/>
    <x v="10"/>
    <s v="ital_veggie_m"/>
    <n v="1"/>
    <n v="16.75"/>
    <x v="0"/>
    <x v="1"/>
    <x v="2"/>
    <d v="1899-12-30T15:54:30"/>
    <s v="PM"/>
    <x v="1"/>
  </r>
  <r>
    <n v="381"/>
    <n v="158"/>
    <x v="4"/>
    <s v="thai_ckn_m"/>
    <n v="1"/>
    <n v="16.75"/>
    <x v="0"/>
    <x v="3"/>
    <x v="2"/>
    <d v="1899-12-30T15:54:30"/>
    <s v="PM"/>
    <x v="1"/>
  </r>
  <r>
    <n v="382"/>
    <n v="159"/>
    <x v="9"/>
    <s v="four_cheese_l"/>
    <n v="1"/>
    <n v="17.95"/>
    <x v="1"/>
    <x v="1"/>
    <x v="2"/>
    <d v="1899-12-30T15:59:22"/>
    <s v="PM"/>
    <x v="1"/>
  </r>
  <r>
    <n v="383"/>
    <n v="159"/>
    <x v="4"/>
    <s v="thai_ckn_m"/>
    <n v="1"/>
    <n v="16.75"/>
    <x v="0"/>
    <x v="3"/>
    <x v="2"/>
    <d v="1899-12-30T15:59:22"/>
    <s v="PM"/>
    <x v="1"/>
  </r>
  <r>
    <n v="384"/>
    <n v="160"/>
    <x v="1"/>
    <s v="classic_dlx_m"/>
    <n v="1"/>
    <n v="16"/>
    <x v="0"/>
    <x v="0"/>
    <x v="2"/>
    <d v="1899-12-30T16:35:33"/>
    <s v="PM"/>
    <x v="1"/>
  </r>
  <r>
    <n v="385"/>
    <n v="161"/>
    <x v="0"/>
    <s v="hawaiian_s"/>
    <n v="1"/>
    <n v="10.5"/>
    <x v="2"/>
    <x v="0"/>
    <x v="2"/>
    <d v="1899-12-30T16:43:46"/>
    <s v="PM"/>
    <x v="1"/>
  </r>
  <r>
    <n v="386"/>
    <n v="161"/>
    <x v="3"/>
    <s v="spicy_ital_m"/>
    <n v="1"/>
    <n v="16.5"/>
    <x v="0"/>
    <x v="2"/>
    <x v="2"/>
    <d v="1899-12-30T16:43:46"/>
    <s v="PM"/>
    <x v="1"/>
  </r>
  <r>
    <n v="387"/>
    <n v="161"/>
    <x v="4"/>
    <s v="the_greek_xl"/>
    <n v="1"/>
    <n v="25.5"/>
    <x v="1"/>
    <x v="0"/>
    <x v="2"/>
    <d v="1899-12-30T16:43:46"/>
    <s v="PM"/>
    <x v="1"/>
  </r>
  <r>
    <n v="388"/>
    <n v="162"/>
    <x v="8"/>
    <s v="big_meat_s"/>
    <n v="1"/>
    <n v="12"/>
    <x v="2"/>
    <x v="0"/>
    <x v="2"/>
    <d v="1899-12-30T16:51:22"/>
    <s v="PM"/>
    <x v="1"/>
  </r>
  <r>
    <n v="389"/>
    <n v="163"/>
    <x v="0"/>
    <s v="hawaiian_m"/>
    <n v="1"/>
    <n v="13.25"/>
    <x v="0"/>
    <x v="0"/>
    <x v="2"/>
    <d v="1899-12-30T16:54:54"/>
    <s v="PM"/>
    <x v="1"/>
  </r>
  <r>
    <n v="390"/>
    <n v="163"/>
    <x v="3"/>
    <s v="pepperoni_l"/>
    <n v="1"/>
    <n v="15.25"/>
    <x v="1"/>
    <x v="0"/>
    <x v="2"/>
    <d v="1899-12-30T16:54:54"/>
    <s v="PM"/>
    <x v="1"/>
  </r>
  <r>
    <n v="391"/>
    <n v="163"/>
    <x v="4"/>
    <s v="the_greek_m"/>
    <n v="1"/>
    <n v="16"/>
    <x v="0"/>
    <x v="0"/>
    <x v="2"/>
    <d v="1899-12-30T16:54:54"/>
    <s v="PM"/>
    <x v="1"/>
  </r>
  <r>
    <n v="392"/>
    <n v="164"/>
    <x v="1"/>
    <s v="cali_ckn_l"/>
    <n v="1"/>
    <n v="20.75"/>
    <x v="1"/>
    <x v="3"/>
    <x v="2"/>
    <d v="1899-12-30T16:56:33"/>
    <s v="PM"/>
    <x v="1"/>
  </r>
  <r>
    <n v="393"/>
    <n v="164"/>
    <x v="3"/>
    <s v="pepperoni_m"/>
    <n v="1"/>
    <n v="12.5"/>
    <x v="0"/>
    <x v="0"/>
    <x v="2"/>
    <d v="1899-12-30T16:56:33"/>
    <s v="PM"/>
    <x v="1"/>
  </r>
  <r>
    <n v="394"/>
    <n v="165"/>
    <x v="3"/>
    <s v="prsc_argla_m"/>
    <n v="1"/>
    <n v="16.5"/>
    <x v="0"/>
    <x v="2"/>
    <x v="2"/>
    <d v="1899-12-30T16:57:37"/>
    <s v="PM"/>
    <x v="1"/>
  </r>
  <r>
    <n v="395"/>
    <n v="166"/>
    <x v="3"/>
    <s v="prsc_argla_s"/>
    <n v="1"/>
    <n v="12.5"/>
    <x v="2"/>
    <x v="2"/>
    <x v="2"/>
    <d v="1899-12-30T16:58:51"/>
    <s v="PM"/>
    <x v="1"/>
  </r>
  <r>
    <n v="396"/>
    <n v="167"/>
    <x v="5"/>
    <s v="bbq_ckn_l"/>
    <n v="1"/>
    <n v="20.75"/>
    <x v="1"/>
    <x v="3"/>
    <x v="2"/>
    <d v="1899-12-30T17:00:49"/>
    <s v="PM"/>
    <x v="1"/>
  </r>
  <r>
    <n v="397"/>
    <n v="167"/>
    <x v="0"/>
    <s v="ital_supr_m"/>
    <n v="1"/>
    <n v="16.5"/>
    <x v="0"/>
    <x v="2"/>
    <x v="2"/>
    <d v="1899-12-30T17:00:49"/>
    <s v="PM"/>
    <x v="1"/>
  </r>
  <r>
    <n v="398"/>
    <n v="167"/>
    <x v="3"/>
    <s v="pepperoni_m"/>
    <n v="1"/>
    <n v="12.5"/>
    <x v="0"/>
    <x v="0"/>
    <x v="2"/>
    <d v="1899-12-30T17:00:49"/>
    <s v="PM"/>
    <x v="1"/>
  </r>
  <r>
    <n v="399"/>
    <n v="168"/>
    <x v="8"/>
    <s v="big_meat_s"/>
    <n v="1"/>
    <n v="12"/>
    <x v="2"/>
    <x v="0"/>
    <x v="2"/>
    <d v="1899-12-30T17:02:27"/>
    <s v="PM"/>
    <x v="1"/>
  </r>
  <r>
    <n v="400"/>
    <n v="168"/>
    <x v="7"/>
    <s v="veggie_veg_m"/>
    <n v="1"/>
    <n v="16"/>
    <x v="0"/>
    <x v="1"/>
    <x v="2"/>
    <d v="1899-12-30T17:02:27"/>
    <s v="PM"/>
    <x v="1"/>
  </r>
  <r>
    <n v="401"/>
    <n v="169"/>
    <x v="9"/>
    <s v="four_cheese_l"/>
    <n v="1"/>
    <n v="17.95"/>
    <x v="1"/>
    <x v="1"/>
    <x v="2"/>
    <d v="1899-12-30T17:15:48"/>
    <s v="PM"/>
    <x v="1"/>
  </r>
  <r>
    <n v="402"/>
    <n v="169"/>
    <x v="0"/>
    <s v="ital_cpcllo_s"/>
    <n v="1"/>
    <n v="12"/>
    <x v="2"/>
    <x v="0"/>
    <x v="2"/>
    <d v="1899-12-30T17:15:48"/>
    <s v="PM"/>
    <x v="1"/>
  </r>
  <r>
    <n v="403"/>
    <n v="169"/>
    <x v="3"/>
    <s v="sicilian_m"/>
    <n v="1"/>
    <n v="16.25"/>
    <x v="0"/>
    <x v="2"/>
    <x v="2"/>
    <d v="1899-12-30T17:15:48"/>
    <s v="PM"/>
    <x v="1"/>
  </r>
  <r>
    <n v="404"/>
    <n v="170"/>
    <x v="0"/>
    <s v="hawaiian_l"/>
    <n v="1"/>
    <n v="16.5"/>
    <x v="1"/>
    <x v="0"/>
    <x v="2"/>
    <d v="1899-12-30T17:21:31"/>
    <s v="PM"/>
    <x v="1"/>
  </r>
  <r>
    <n v="405"/>
    <n v="171"/>
    <x v="3"/>
    <s v="napolitana_m"/>
    <n v="1"/>
    <n v="16"/>
    <x v="0"/>
    <x v="0"/>
    <x v="2"/>
    <d v="1899-12-30T17:23:03"/>
    <s v="PM"/>
    <x v="1"/>
  </r>
  <r>
    <n v="406"/>
    <n v="172"/>
    <x v="3"/>
    <s v="napolitana_s"/>
    <n v="1"/>
    <n v="12"/>
    <x v="2"/>
    <x v="0"/>
    <x v="2"/>
    <d v="1899-12-30T17:29:24"/>
    <s v="PM"/>
    <x v="1"/>
  </r>
  <r>
    <n v="407"/>
    <n v="172"/>
    <x v="4"/>
    <s v="spinach_supr_m"/>
    <n v="1"/>
    <n v="16.5"/>
    <x v="0"/>
    <x v="2"/>
    <x v="2"/>
    <d v="1899-12-30T17:29:24"/>
    <s v="PM"/>
    <x v="1"/>
  </r>
  <r>
    <n v="408"/>
    <n v="172"/>
    <x v="4"/>
    <s v="thai_ckn_l"/>
    <n v="1"/>
    <n v="20.75"/>
    <x v="1"/>
    <x v="3"/>
    <x v="2"/>
    <d v="1899-12-30T17:29:24"/>
    <s v="PM"/>
    <x v="1"/>
  </r>
  <r>
    <n v="409"/>
    <n v="173"/>
    <x v="1"/>
    <s v="cali_ckn_m"/>
    <n v="1"/>
    <n v="16.75"/>
    <x v="0"/>
    <x v="3"/>
    <x v="2"/>
    <d v="1899-12-30T17:35:30"/>
    <s v="PM"/>
    <x v="1"/>
  </r>
  <r>
    <n v="410"/>
    <n v="173"/>
    <x v="1"/>
    <s v="classic_dlx_m"/>
    <n v="1"/>
    <n v="16"/>
    <x v="0"/>
    <x v="0"/>
    <x v="2"/>
    <d v="1899-12-30T17:35:30"/>
    <s v="PM"/>
    <x v="1"/>
  </r>
  <r>
    <n v="411"/>
    <n v="173"/>
    <x v="7"/>
    <s v="veggie_veg_l"/>
    <n v="1"/>
    <n v="20.25"/>
    <x v="1"/>
    <x v="1"/>
    <x v="2"/>
    <d v="1899-12-30T17:35:30"/>
    <s v="PM"/>
    <x v="1"/>
  </r>
  <r>
    <n v="412"/>
    <n v="174"/>
    <x v="8"/>
    <s v="big_meat_s"/>
    <n v="1"/>
    <n v="12"/>
    <x v="2"/>
    <x v="0"/>
    <x v="2"/>
    <d v="1899-12-30T17:37:49"/>
    <s v="PM"/>
    <x v="1"/>
  </r>
  <r>
    <n v="413"/>
    <n v="174"/>
    <x v="1"/>
    <s v="cali_ckn_l"/>
    <n v="1"/>
    <n v="20.75"/>
    <x v="1"/>
    <x v="3"/>
    <x v="2"/>
    <d v="1899-12-30T17:37:49"/>
    <s v="PM"/>
    <x v="1"/>
  </r>
  <r>
    <n v="414"/>
    <n v="174"/>
    <x v="1"/>
    <s v="cali_ckn_m"/>
    <n v="1"/>
    <n v="16.75"/>
    <x v="0"/>
    <x v="3"/>
    <x v="2"/>
    <d v="1899-12-30T17:37:49"/>
    <s v="PM"/>
    <x v="1"/>
  </r>
  <r>
    <n v="415"/>
    <n v="174"/>
    <x v="0"/>
    <s v="ital_cpcllo_m"/>
    <n v="1"/>
    <n v="16"/>
    <x v="0"/>
    <x v="0"/>
    <x v="2"/>
    <d v="1899-12-30T17:37:49"/>
    <s v="PM"/>
    <x v="1"/>
  </r>
  <r>
    <n v="416"/>
    <n v="175"/>
    <x v="0"/>
    <s v="ital_supr_l"/>
    <n v="1"/>
    <n v="20.75"/>
    <x v="1"/>
    <x v="2"/>
    <x v="2"/>
    <d v="1899-12-30T17:50:51"/>
    <s v="PM"/>
    <x v="1"/>
  </r>
  <r>
    <n v="417"/>
    <n v="176"/>
    <x v="1"/>
    <s v="cali_ckn_l"/>
    <n v="1"/>
    <n v="20.75"/>
    <x v="1"/>
    <x v="3"/>
    <x v="2"/>
    <d v="1899-12-30T17:51:57"/>
    <s v="PM"/>
    <x v="1"/>
  </r>
  <r>
    <n v="418"/>
    <n v="176"/>
    <x v="3"/>
    <s v="peppr_salami_m"/>
    <n v="1"/>
    <n v="16.5"/>
    <x v="0"/>
    <x v="2"/>
    <x v="2"/>
    <d v="1899-12-30T17:51:57"/>
    <s v="PM"/>
    <x v="1"/>
  </r>
  <r>
    <n v="419"/>
    <n v="177"/>
    <x v="3"/>
    <s v="napolitana_s"/>
    <n v="1"/>
    <n v="12"/>
    <x v="2"/>
    <x v="0"/>
    <x v="2"/>
    <d v="1899-12-30T17:54:36"/>
    <s v="PM"/>
    <x v="1"/>
  </r>
  <r>
    <n v="420"/>
    <n v="177"/>
    <x v="4"/>
    <s v="thai_ckn_l"/>
    <n v="1"/>
    <n v="20.75"/>
    <x v="1"/>
    <x v="3"/>
    <x v="2"/>
    <d v="1899-12-30T17:54:36"/>
    <s v="PM"/>
    <x v="1"/>
  </r>
  <r>
    <n v="421"/>
    <n v="178"/>
    <x v="3"/>
    <s v="peppr_salami_l"/>
    <n v="1"/>
    <n v="20.75"/>
    <x v="1"/>
    <x v="2"/>
    <x v="2"/>
    <d v="1899-12-30T18:15:03"/>
    <s v="PM"/>
    <x v="1"/>
  </r>
  <r>
    <n v="422"/>
    <n v="179"/>
    <x v="0"/>
    <s v="hawaiian_l"/>
    <n v="1"/>
    <n v="16.5"/>
    <x v="1"/>
    <x v="0"/>
    <x v="2"/>
    <d v="1899-12-30T18:20:14"/>
    <s v="PM"/>
    <x v="1"/>
  </r>
  <r>
    <n v="423"/>
    <n v="179"/>
    <x v="3"/>
    <s v="sicilian_m"/>
    <n v="1"/>
    <n v="16.25"/>
    <x v="0"/>
    <x v="2"/>
    <x v="2"/>
    <d v="1899-12-30T18:20:14"/>
    <s v="PM"/>
    <x v="1"/>
  </r>
  <r>
    <n v="424"/>
    <n v="179"/>
    <x v="7"/>
    <s v="veggie_veg_s"/>
    <n v="1"/>
    <n v="12"/>
    <x v="2"/>
    <x v="1"/>
    <x v="2"/>
    <d v="1899-12-30T18:20:14"/>
    <s v="PM"/>
    <x v="1"/>
  </r>
  <r>
    <n v="425"/>
    <n v="180"/>
    <x v="1"/>
    <s v="classic_dlx_l"/>
    <n v="1"/>
    <n v="20.5"/>
    <x v="1"/>
    <x v="0"/>
    <x v="2"/>
    <d v="1899-12-30T18:33:34"/>
    <s v="PM"/>
    <x v="1"/>
  </r>
  <r>
    <n v="426"/>
    <n v="180"/>
    <x v="3"/>
    <s v="prsc_argla_l"/>
    <n v="1"/>
    <n v="20.75"/>
    <x v="1"/>
    <x v="2"/>
    <x v="2"/>
    <d v="1899-12-30T18:33:34"/>
    <s v="PM"/>
    <x v="1"/>
  </r>
  <r>
    <n v="427"/>
    <n v="181"/>
    <x v="3"/>
    <s v="mexicana_l"/>
    <n v="1"/>
    <n v="20.25"/>
    <x v="1"/>
    <x v="1"/>
    <x v="2"/>
    <d v="1899-12-30T18:49:32"/>
    <s v="PM"/>
    <x v="1"/>
  </r>
  <r>
    <n v="428"/>
    <n v="182"/>
    <x v="8"/>
    <s v="brie_carre_s"/>
    <n v="1"/>
    <n v="23.65"/>
    <x v="2"/>
    <x v="2"/>
    <x v="2"/>
    <d v="1899-12-30T18:50:10"/>
    <s v="PM"/>
    <x v="1"/>
  </r>
  <r>
    <n v="429"/>
    <n v="182"/>
    <x v="3"/>
    <s v="peppr_salami_l"/>
    <n v="1"/>
    <n v="20.75"/>
    <x v="1"/>
    <x v="2"/>
    <x v="2"/>
    <d v="1899-12-30T18:50:10"/>
    <s v="PM"/>
    <x v="1"/>
  </r>
  <r>
    <n v="430"/>
    <n v="183"/>
    <x v="3"/>
    <s v="napolitana_m"/>
    <n v="1"/>
    <n v="16"/>
    <x v="0"/>
    <x v="0"/>
    <x v="2"/>
    <d v="1899-12-30T18:54:55"/>
    <s v="PM"/>
    <x v="1"/>
  </r>
  <r>
    <n v="431"/>
    <n v="183"/>
    <x v="6"/>
    <s v="spin_pesto_l"/>
    <n v="1"/>
    <n v="20.75"/>
    <x v="1"/>
    <x v="1"/>
    <x v="2"/>
    <d v="1899-12-30T18:54:55"/>
    <s v="PM"/>
    <x v="1"/>
  </r>
  <r>
    <n v="432"/>
    <n v="183"/>
    <x v="6"/>
    <s v="spin_pesto_s"/>
    <n v="1"/>
    <n v="12.5"/>
    <x v="2"/>
    <x v="1"/>
    <x v="2"/>
    <d v="1899-12-30T18:54:55"/>
    <s v="PM"/>
    <x v="1"/>
  </r>
  <r>
    <n v="433"/>
    <n v="184"/>
    <x v="0"/>
    <s v="hawaiian_l"/>
    <n v="1"/>
    <n v="16.5"/>
    <x v="1"/>
    <x v="0"/>
    <x v="2"/>
    <d v="1899-12-30T18:59:05"/>
    <s v="PM"/>
    <x v="1"/>
  </r>
  <r>
    <n v="434"/>
    <n v="185"/>
    <x v="3"/>
    <s v="sicilian_m"/>
    <n v="1"/>
    <n v="16.25"/>
    <x v="0"/>
    <x v="2"/>
    <x v="2"/>
    <d v="1899-12-30T19:08:33"/>
    <s v="PM"/>
    <x v="1"/>
  </r>
  <r>
    <n v="435"/>
    <n v="185"/>
    <x v="6"/>
    <s v="spin_pesto_s"/>
    <n v="1"/>
    <n v="12.5"/>
    <x v="2"/>
    <x v="1"/>
    <x v="2"/>
    <d v="1899-12-30T19:08:33"/>
    <s v="PM"/>
    <x v="1"/>
  </r>
  <r>
    <n v="436"/>
    <n v="186"/>
    <x v="3"/>
    <s v="mexicana_l"/>
    <n v="1"/>
    <n v="20.25"/>
    <x v="1"/>
    <x v="1"/>
    <x v="2"/>
    <d v="1899-12-30T19:36:00"/>
    <s v="PM"/>
    <x v="1"/>
  </r>
  <r>
    <n v="437"/>
    <n v="186"/>
    <x v="3"/>
    <s v="southw_ckn_l"/>
    <n v="1"/>
    <n v="20.75"/>
    <x v="1"/>
    <x v="3"/>
    <x v="2"/>
    <d v="1899-12-30T19:36:00"/>
    <s v="PM"/>
    <x v="1"/>
  </r>
  <r>
    <n v="438"/>
    <n v="186"/>
    <x v="6"/>
    <s v="spin_pesto_l"/>
    <n v="1"/>
    <n v="20.75"/>
    <x v="1"/>
    <x v="1"/>
    <x v="2"/>
    <d v="1899-12-30T19:36:00"/>
    <s v="PM"/>
    <x v="1"/>
  </r>
  <r>
    <n v="439"/>
    <n v="186"/>
    <x v="4"/>
    <s v="thai_ckn_l"/>
    <n v="1"/>
    <n v="20.75"/>
    <x v="1"/>
    <x v="3"/>
    <x v="2"/>
    <d v="1899-12-30T19:36:00"/>
    <s v="PM"/>
    <x v="1"/>
  </r>
  <r>
    <n v="440"/>
    <n v="187"/>
    <x v="2"/>
    <s v="five_cheese_l"/>
    <n v="1"/>
    <n v="18.5"/>
    <x v="1"/>
    <x v="1"/>
    <x v="2"/>
    <d v="1899-12-30T19:37:12"/>
    <s v="PM"/>
    <x v="1"/>
  </r>
  <r>
    <n v="441"/>
    <n v="187"/>
    <x v="6"/>
    <s v="spin_pesto_l"/>
    <n v="1"/>
    <n v="20.75"/>
    <x v="1"/>
    <x v="1"/>
    <x v="2"/>
    <d v="1899-12-30T19:37:12"/>
    <s v="PM"/>
    <x v="1"/>
  </r>
  <r>
    <n v="442"/>
    <n v="188"/>
    <x v="2"/>
    <s v="five_cheese_l"/>
    <n v="1"/>
    <n v="18.5"/>
    <x v="1"/>
    <x v="1"/>
    <x v="2"/>
    <d v="1899-12-30T20:08:39"/>
    <s v="PM"/>
    <x v="1"/>
  </r>
  <r>
    <n v="443"/>
    <n v="188"/>
    <x v="3"/>
    <s v="pepperoni_s"/>
    <n v="1"/>
    <n v="9.75"/>
    <x v="2"/>
    <x v="0"/>
    <x v="2"/>
    <d v="1899-12-30T20:08:39"/>
    <s v="PM"/>
    <x v="1"/>
  </r>
  <r>
    <n v="444"/>
    <n v="188"/>
    <x v="3"/>
    <s v="peppr_salami_l"/>
    <n v="1"/>
    <n v="20.75"/>
    <x v="1"/>
    <x v="2"/>
    <x v="2"/>
    <d v="1899-12-30T20:08:39"/>
    <s v="PM"/>
    <x v="1"/>
  </r>
  <r>
    <n v="445"/>
    <n v="189"/>
    <x v="8"/>
    <s v="big_meat_s"/>
    <n v="2"/>
    <n v="12"/>
    <x v="2"/>
    <x v="0"/>
    <x v="2"/>
    <d v="1899-12-30T20:12:14"/>
    <s v="PM"/>
    <x v="1"/>
  </r>
  <r>
    <n v="446"/>
    <n v="189"/>
    <x v="4"/>
    <s v="thai_ckn_s"/>
    <n v="1"/>
    <n v="12.75"/>
    <x v="2"/>
    <x v="3"/>
    <x v="2"/>
    <d v="1899-12-30T20:12:14"/>
    <s v="PM"/>
    <x v="1"/>
  </r>
  <r>
    <n v="447"/>
    <n v="190"/>
    <x v="5"/>
    <s v="bbq_ckn_l"/>
    <n v="1"/>
    <n v="20.75"/>
    <x v="1"/>
    <x v="3"/>
    <x v="2"/>
    <d v="1899-12-30T20:14:23"/>
    <s v="PM"/>
    <x v="1"/>
  </r>
  <r>
    <n v="448"/>
    <n v="190"/>
    <x v="9"/>
    <s v="four_cheese_m"/>
    <n v="1"/>
    <n v="14.75"/>
    <x v="0"/>
    <x v="1"/>
    <x v="2"/>
    <d v="1899-12-30T20:14:23"/>
    <s v="PM"/>
    <x v="1"/>
  </r>
  <r>
    <n v="449"/>
    <n v="190"/>
    <x v="3"/>
    <s v="pep_msh_pep_s"/>
    <n v="1"/>
    <n v="11"/>
    <x v="2"/>
    <x v="0"/>
    <x v="2"/>
    <d v="1899-12-30T20:14:23"/>
    <s v="PM"/>
    <x v="1"/>
  </r>
  <r>
    <n v="450"/>
    <n v="190"/>
    <x v="3"/>
    <s v="prsc_argla_l"/>
    <n v="1"/>
    <n v="20.75"/>
    <x v="1"/>
    <x v="2"/>
    <x v="2"/>
    <d v="1899-12-30T20:14:23"/>
    <s v="PM"/>
    <x v="1"/>
  </r>
  <r>
    <n v="451"/>
    <n v="191"/>
    <x v="1"/>
    <s v="cali_ckn_l"/>
    <n v="1"/>
    <n v="20.75"/>
    <x v="1"/>
    <x v="3"/>
    <x v="2"/>
    <d v="1899-12-30T20:24:50"/>
    <s v="PM"/>
    <x v="1"/>
  </r>
  <r>
    <n v="452"/>
    <n v="191"/>
    <x v="1"/>
    <s v="ckn_alfredo_m"/>
    <n v="1"/>
    <n v="16.75"/>
    <x v="0"/>
    <x v="3"/>
    <x v="2"/>
    <d v="1899-12-30T20:24:50"/>
    <s v="PM"/>
    <x v="1"/>
  </r>
  <r>
    <n v="453"/>
    <n v="192"/>
    <x v="3"/>
    <s v="sicilian_s"/>
    <n v="1"/>
    <n v="12.25"/>
    <x v="2"/>
    <x v="2"/>
    <x v="2"/>
    <d v="1899-12-30T20:30:08"/>
    <s v="PM"/>
    <x v="1"/>
  </r>
  <r>
    <n v="454"/>
    <n v="192"/>
    <x v="3"/>
    <s v="southw_ckn_l"/>
    <n v="1"/>
    <n v="20.75"/>
    <x v="1"/>
    <x v="3"/>
    <x v="2"/>
    <d v="1899-12-30T20:30:08"/>
    <s v="PM"/>
    <x v="1"/>
  </r>
  <r>
    <n v="455"/>
    <n v="193"/>
    <x v="8"/>
    <s v="big_meat_s"/>
    <n v="1"/>
    <n v="12"/>
    <x v="2"/>
    <x v="0"/>
    <x v="2"/>
    <d v="1899-12-30T20:55:47"/>
    <s v="PM"/>
    <x v="1"/>
  </r>
  <r>
    <n v="456"/>
    <n v="193"/>
    <x v="1"/>
    <s v="cali_ckn_m"/>
    <n v="1"/>
    <n v="16.75"/>
    <x v="0"/>
    <x v="3"/>
    <x v="2"/>
    <d v="1899-12-30T20:55:47"/>
    <s v="PM"/>
    <x v="1"/>
  </r>
  <r>
    <n v="457"/>
    <n v="193"/>
    <x v="1"/>
    <s v="ckn_alfredo_l"/>
    <n v="2"/>
    <n v="20.75"/>
    <x v="1"/>
    <x v="3"/>
    <x v="2"/>
    <d v="1899-12-30T20:55:47"/>
    <s v="PM"/>
    <x v="1"/>
  </r>
  <r>
    <n v="458"/>
    <n v="194"/>
    <x v="5"/>
    <s v="bbq_ckn_s"/>
    <n v="1"/>
    <n v="12.75"/>
    <x v="2"/>
    <x v="3"/>
    <x v="2"/>
    <d v="1899-12-30T21:21:24"/>
    <s v="PM"/>
    <x v="1"/>
  </r>
  <r>
    <n v="459"/>
    <n v="195"/>
    <x v="5"/>
    <s v="bbq_ckn_l"/>
    <n v="1"/>
    <n v="20.75"/>
    <x v="1"/>
    <x v="3"/>
    <x v="2"/>
    <d v="1899-12-30T21:25:20"/>
    <s v="PM"/>
    <x v="1"/>
  </r>
  <r>
    <n v="460"/>
    <n v="196"/>
    <x v="3"/>
    <s v="sicilian_s"/>
    <n v="1"/>
    <n v="12.25"/>
    <x v="2"/>
    <x v="2"/>
    <x v="2"/>
    <d v="1899-12-30T21:40:14"/>
    <s v="PM"/>
    <x v="1"/>
  </r>
  <r>
    <n v="461"/>
    <n v="196"/>
    <x v="3"/>
    <s v="spicy_ital_m"/>
    <n v="1"/>
    <n v="16.5"/>
    <x v="0"/>
    <x v="2"/>
    <x v="2"/>
    <d v="1899-12-30T21:40:14"/>
    <s v="PM"/>
    <x v="1"/>
  </r>
  <r>
    <n v="462"/>
    <n v="196"/>
    <x v="7"/>
    <s v="veggie_veg_m"/>
    <n v="1"/>
    <n v="16"/>
    <x v="0"/>
    <x v="1"/>
    <x v="2"/>
    <d v="1899-12-30T21:40:14"/>
    <s v="PM"/>
    <x v="1"/>
  </r>
  <r>
    <n v="463"/>
    <n v="197"/>
    <x v="9"/>
    <s v="four_cheese_l"/>
    <n v="1"/>
    <n v="17.95"/>
    <x v="1"/>
    <x v="1"/>
    <x v="2"/>
    <d v="1899-12-30T21:47:48"/>
    <s v="PM"/>
    <x v="1"/>
  </r>
  <r>
    <n v="464"/>
    <n v="197"/>
    <x v="0"/>
    <s v="ital_cpcllo_l"/>
    <n v="1"/>
    <n v="20.5"/>
    <x v="1"/>
    <x v="0"/>
    <x v="2"/>
    <d v="1899-12-30T21:47:48"/>
    <s v="PM"/>
    <x v="1"/>
  </r>
  <r>
    <n v="465"/>
    <n v="197"/>
    <x v="10"/>
    <s v="ital_veggie_l"/>
    <n v="1"/>
    <n v="21"/>
    <x v="1"/>
    <x v="1"/>
    <x v="2"/>
    <d v="1899-12-30T21:47:48"/>
    <s v="PM"/>
    <x v="1"/>
  </r>
  <r>
    <n v="466"/>
    <n v="197"/>
    <x v="3"/>
    <s v="soppressata_l"/>
    <n v="1"/>
    <n v="20.75"/>
    <x v="1"/>
    <x v="2"/>
    <x v="2"/>
    <d v="1899-12-30T21:47:48"/>
    <s v="PM"/>
    <x v="1"/>
  </r>
  <r>
    <n v="467"/>
    <n v="198"/>
    <x v="8"/>
    <s v="big_meat_s"/>
    <n v="1"/>
    <n v="12"/>
    <x v="2"/>
    <x v="0"/>
    <x v="2"/>
    <d v="1899-12-30T21:55:42"/>
    <s v="PM"/>
    <x v="1"/>
  </r>
  <r>
    <n v="468"/>
    <n v="198"/>
    <x v="1"/>
    <s v="ckn_alfredo_l"/>
    <n v="1"/>
    <n v="20.75"/>
    <x v="1"/>
    <x v="3"/>
    <x v="2"/>
    <d v="1899-12-30T21:55:42"/>
    <s v="PM"/>
    <x v="1"/>
  </r>
  <r>
    <n v="469"/>
    <n v="199"/>
    <x v="1"/>
    <s v="ckn_alfredo_m"/>
    <n v="1"/>
    <n v="16.75"/>
    <x v="0"/>
    <x v="3"/>
    <x v="2"/>
    <d v="1899-12-30T22:10:38"/>
    <s v="PM"/>
    <x v="1"/>
  </r>
  <r>
    <n v="470"/>
    <n v="200"/>
    <x v="4"/>
    <s v="the_greek_xl"/>
    <n v="1"/>
    <n v="25.5"/>
    <x v="1"/>
    <x v="0"/>
    <x v="2"/>
    <d v="1899-12-30T22:24:05"/>
    <s v="PM"/>
    <x v="1"/>
  </r>
  <r>
    <n v="471"/>
    <n v="201"/>
    <x v="1"/>
    <s v="calabrese_m"/>
    <n v="1"/>
    <n v="16.25"/>
    <x v="0"/>
    <x v="2"/>
    <x v="2"/>
    <d v="1899-12-30T22:29:59"/>
    <s v="PM"/>
    <x v="1"/>
  </r>
  <r>
    <n v="472"/>
    <n v="201"/>
    <x v="1"/>
    <s v="ckn_pesto_l"/>
    <n v="1"/>
    <n v="20.75"/>
    <x v="1"/>
    <x v="3"/>
    <x v="2"/>
    <d v="1899-12-30T22:29:59"/>
    <s v="PM"/>
    <x v="1"/>
  </r>
  <r>
    <n v="473"/>
    <n v="201"/>
    <x v="0"/>
    <s v="ital_supr_l"/>
    <n v="1"/>
    <n v="20.75"/>
    <x v="1"/>
    <x v="2"/>
    <x v="2"/>
    <d v="1899-12-30T22:29:59"/>
    <s v="PM"/>
    <x v="1"/>
  </r>
  <r>
    <n v="474"/>
    <n v="201"/>
    <x v="4"/>
    <s v="the_greek_xl"/>
    <n v="1"/>
    <n v="25.5"/>
    <x v="1"/>
    <x v="0"/>
    <x v="2"/>
    <d v="1899-12-30T22:29:59"/>
    <s v="PM"/>
    <x v="1"/>
  </r>
  <r>
    <n v="475"/>
    <n v="202"/>
    <x v="1"/>
    <s v="cali_ckn_s"/>
    <n v="1"/>
    <n v="12.75"/>
    <x v="2"/>
    <x v="3"/>
    <x v="2"/>
    <d v="1899-12-30T22:50:29"/>
    <s v="PM"/>
    <x v="1"/>
  </r>
  <r>
    <n v="476"/>
    <n v="203"/>
    <x v="1"/>
    <s v="cali_ckn_l"/>
    <n v="1"/>
    <n v="20.75"/>
    <x v="1"/>
    <x v="3"/>
    <x v="3"/>
    <d v="1899-12-30T11:30:48"/>
    <s v="AM"/>
    <x v="0"/>
  </r>
  <r>
    <n v="477"/>
    <n v="203"/>
    <x v="10"/>
    <s v="ital_veggie_m"/>
    <n v="1"/>
    <n v="16.75"/>
    <x v="0"/>
    <x v="1"/>
    <x v="3"/>
    <d v="1899-12-30T11:30:48"/>
    <s v="AM"/>
    <x v="0"/>
  </r>
  <r>
    <n v="478"/>
    <n v="203"/>
    <x v="3"/>
    <s v="pep_msh_pep_l"/>
    <n v="1"/>
    <n v="17.5"/>
    <x v="1"/>
    <x v="0"/>
    <x v="3"/>
    <d v="1899-12-30T11:30:48"/>
    <s v="AM"/>
    <x v="0"/>
  </r>
  <r>
    <n v="479"/>
    <n v="203"/>
    <x v="4"/>
    <s v="the_greek_s"/>
    <n v="1"/>
    <n v="12"/>
    <x v="2"/>
    <x v="0"/>
    <x v="3"/>
    <d v="1899-12-30T11:30:48"/>
    <s v="AM"/>
    <x v="0"/>
  </r>
  <r>
    <n v="480"/>
    <n v="204"/>
    <x v="3"/>
    <s v="spicy_ital_l"/>
    <n v="1"/>
    <n v="20.75"/>
    <x v="1"/>
    <x v="2"/>
    <x v="3"/>
    <d v="1899-12-30T11:36:25"/>
    <s v="AM"/>
    <x v="0"/>
  </r>
  <r>
    <n v="481"/>
    <n v="205"/>
    <x v="1"/>
    <s v="cali_ckn_s"/>
    <n v="1"/>
    <n v="12.75"/>
    <x v="2"/>
    <x v="3"/>
    <x v="3"/>
    <d v="1899-12-30T11:43:54"/>
    <s v="AM"/>
    <x v="0"/>
  </r>
  <r>
    <n v="482"/>
    <n v="205"/>
    <x v="1"/>
    <s v="ckn_alfredo_m"/>
    <n v="1"/>
    <n v="16.75"/>
    <x v="0"/>
    <x v="3"/>
    <x v="3"/>
    <d v="1899-12-30T11:43:54"/>
    <s v="AM"/>
    <x v="0"/>
  </r>
  <r>
    <n v="483"/>
    <n v="205"/>
    <x v="3"/>
    <s v="prsc_argla_s"/>
    <n v="1"/>
    <n v="12.5"/>
    <x v="2"/>
    <x v="2"/>
    <x v="3"/>
    <d v="1899-12-30T11:43:54"/>
    <s v="AM"/>
    <x v="0"/>
  </r>
  <r>
    <n v="484"/>
    <n v="206"/>
    <x v="3"/>
    <s v="napolitana_m"/>
    <n v="1"/>
    <n v="16"/>
    <x v="0"/>
    <x v="0"/>
    <x v="3"/>
    <d v="1899-12-30T11:45:10"/>
    <s v="AM"/>
    <x v="0"/>
  </r>
  <r>
    <n v="485"/>
    <n v="206"/>
    <x v="3"/>
    <s v="pepperoni_s"/>
    <n v="1"/>
    <n v="9.75"/>
    <x v="2"/>
    <x v="0"/>
    <x v="3"/>
    <d v="1899-12-30T11:45:10"/>
    <s v="AM"/>
    <x v="0"/>
  </r>
  <r>
    <n v="486"/>
    <n v="206"/>
    <x v="3"/>
    <s v="spicy_ital_l"/>
    <n v="1"/>
    <n v="20.75"/>
    <x v="1"/>
    <x v="2"/>
    <x v="3"/>
    <d v="1899-12-30T11:45:10"/>
    <s v="AM"/>
    <x v="0"/>
  </r>
  <r>
    <n v="487"/>
    <n v="207"/>
    <x v="3"/>
    <s v="spicy_ital_l"/>
    <n v="1"/>
    <n v="20.75"/>
    <x v="1"/>
    <x v="2"/>
    <x v="3"/>
    <d v="1899-12-30T12:03:58"/>
    <s v="PM"/>
    <x v="1"/>
  </r>
  <r>
    <n v="488"/>
    <n v="208"/>
    <x v="5"/>
    <s v="bbq_ckn_l"/>
    <n v="1"/>
    <n v="20.75"/>
    <x v="1"/>
    <x v="3"/>
    <x v="3"/>
    <d v="1899-12-30T12:12:05"/>
    <s v="PM"/>
    <x v="1"/>
  </r>
  <r>
    <n v="489"/>
    <n v="208"/>
    <x v="5"/>
    <s v="bbq_ckn_s"/>
    <n v="1"/>
    <n v="12.75"/>
    <x v="2"/>
    <x v="3"/>
    <x v="3"/>
    <d v="1899-12-30T12:12:05"/>
    <s v="PM"/>
    <x v="1"/>
  </r>
  <r>
    <n v="490"/>
    <n v="208"/>
    <x v="1"/>
    <s v="ckn_alfredo_m"/>
    <n v="1"/>
    <n v="16.75"/>
    <x v="0"/>
    <x v="3"/>
    <x v="3"/>
    <d v="1899-12-30T12:12:05"/>
    <s v="PM"/>
    <x v="1"/>
  </r>
  <r>
    <n v="491"/>
    <n v="208"/>
    <x v="3"/>
    <s v="pepperoni_m"/>
    <n v="1"/>
    <n v="12.5"/>
    <x v="0"/>
    <x v="0"/>
    <x v="3"/>
    <d v="1899-12-30T12:12:05"/>
    <s v="PM"/>
    <x v="1"/>
  </r>
  <r>
    <n v="492"/>
    <n v="208"/>
    <x v="4"/>
    <s v="the_greek_m"/>
    <n v="1"/>
    <n v="16"/>
    <x v="0"/>
    <x v="0"/>
    <x v="3"/>
    <d v="1899-12-30T12:12:05"/>
    <s v="PM"/>
    <x v="1"/>
  </r>
  <r>
    <n v="493"/>
    <n v="209"/>
    <x v="1"/>
    <s v="cali_ckn_l"/>
    <n v="1"/>
    <n v="20.75"/>
    <x v="1"/>
    <x v="3"/>
    <x v="3"/>
    <d v="1899-12-30T12:29:17"/>
    <s v="PM"/>
    <x v="1"/>
  </r>
  <r>
    <n v="494"/>
    <n v="210"/>
    <x v="4"/>
    <s v="spinach_fet_s"/>
    <n v="1"/>
    <n v="12"/>
    <x v="2"/>
    <x v="1"/>
    <x v="3"/>
    <d v="1899-12-30T12:34:13"/>
    <s v="PM"/>
    <x v="1"/>
  </r>
  <r>
    <n v="495"/>
    <n v="211"/>
    <x v="3"/>
    <s v="pepperoni_s"/>
    <n v="1"/>
    <n v="9.75"/>
    <x v="2"/>
    <x v="0"/>
    <x v="3"/>
    <d v="1899-12-30T12:54:20"/>
    <s v="PM"/>
    <x v="1"/>
  </r>
  <r>
    <n v="496"/>
    <n v="212"/>
    <x v="0"/>
    <s v="ital_cpcllo_l"/>
    <n v="1"/>
    <n v="20.5"/>
    <x v="1"/>
    <x v="0"/>
    <x v="3"/>
    <d v="1899-12-30T13:16:03"/>
    <s v="PM"/>
    <x v="1"/>
  </r>
  <r>
    <n v="497"/>
    <n v="213"/>
    <x v="9"/>
    <s v="four_cheese_l"/>
    <n v="1"/>
    <n v="17.95"/>
    <x v="1"/>
    <x v="1"/>
    <x v="3"/>
    <d v="1899-12-30T13:20:39"/>
    <s v="PM"/>
    <x v="1"/>
  </r>
  <r>
    <n v="498"/>
    <n v="214"/>
    <x v="0"/>
    <s v="ital_cpcllo_l"/>
    <n v="1"/>
    <n v="20.5"/>
    <x v="1"/>
    <x v="0"/>
    <x v="3"/>
    <d v="1899-12-30T13:39:16"/>
    <s v="PM"/>
    <x v="1"/>
  </r>
  <r>
    <n v="499"/>
    <n v="214"/>
    <x v="0"/>
    <s v="ital_supr_m"/>
    <n v="1"/>
    <n v="16.5"/>
    <x v="0"/>
    <x v="2"/>
    <x v="3"/>
    <d v="1899-12-30T13:39:16"/>
    <s v="PM"/>
    <x v="1"/>
  </r>
  <r>
    <n v="500"/>
    <n v="214"/>
    <x v="3"/>
    <s v="mexicana_s"/>
    <n v="1"/>
    <n v="12"/>
    <x v="2"/>
    <x v="1"/>
    <x v="3"/>
    <d v="1899-12-30T13:39:16"/>
    <s v="PM"/>
    <x v="1"/>
  </r>
  <r>
    <n v="501"/>
    <n v="214"/>
    <x v="6"/>
    <s v="spin_pesto_m"/>
    <n v="1"/>
    <n v="16.5"/>
    <x v="0"/>
    <x v="1"/>
    <x v="3"/>
    <d v="1899-12-30T13:39:16"/>
    <s v="PM"/>
    <x v="1"/>
  </r>
  <r>
    <n v="502"/>
    <n v="215"/>
    <x v="0"/>
    <s v="green_garden_s"/>
    <n v="1"/>
    <n v="12"/>
    <x v="2"/>
    <x v="1"/>
    <x v="3"/>
    <d v="1899-12-30T13:44:49"/>
    <s v="PM"/>
    <x v="1"/>
  </r>
  <r>
    <n v="503"/>
    <n v="216"/>
    <x v="5"/>
    <s v="bbq_ckn_m"/>
    <n v="1"/>
    <n v="16.75"/>
    <x v="0"/>
    <x v="3"/>
    <x v="3"/>
    <d v="1899-12-30T14:31:56"/>
    <s v="PM"/>
    <x v="1"/>
  </r>
  <r>
    <n v="504"/>
    <n v="216"/>
    <x v="2"/>
    <s v="five_cheese_l"/>
    <n v="1"/>
    <n v="18.5"/>
    <x v="1"/>
    <x v="1"/>
    <x v="3"/>
    <d v="1899-12-30T14:31:56"/>
    <s v="PM"/>
    <x v="1"/>
  </r>
  <r>
    <n v="505"/>
    <n v="216"/>
    <x v="0"/>
    <s v="hawaiian_l"/>
    <n v="1"/>
    <n v="16.5"/>
    <x v="1"/>
    <x v="0"/>
    <x v="3"/>
    <d v="1899-12-30T14:31:56"/>
    <s v="PM"/>
    <x v="1"/>
  </r>
  <r>
    <n v="506"/>
    <n v="217"/>
    <x v="1"/>
    <s v="classic_dlx_m"/>
    <n v="1"/>
    <n v="16"/>
    <x v="0"/>
    <x v="0"/>
    <x v="3"/>
    <d v="1899-12-30T14:35:03"/>
    <s v="PM"/>
    <x v="1"/>
  </r>
  <r>
    <n v="507"/>
    <n v="217"/>
    <x v="4"/>
    <s v="spinach_fet_s"/>
    <n v="1"/>
    <n v="12"/>
    <x v="2"/>
    <x v="1"/>
    <x v="3"/>
    <d v="1899-12-30T14:35:03"/>
    <s v="PM"/>
    <x v="1"/>
  </r>
  <r>
    <n v="508"/>
    <n v="218"/>
    <x v="3"/>
    <s v="spicy_ital_m"/>
    <n v="1"/>
    <n v="16.5"/>
    <x v="0"/>
    <x v="2"/>
    <x v="3"/>
    <d v="1899-12-30T14:35:11"/>
    <s v="PM"/>
    <x v="1"/>
  </r>
  <r>
    <n v="509"/>
    <n v="219"/>
    <x v="5"/>
    <s v="bbq_ckn_l"/>
    <n v="1"/>
    <n v="20.75"/>
    <x v="1"/>
    <x v="3"/>
    <x v="3"/>
    <d v="1899-12-30T14:42:01"/>
    <s v="PM"/>
    <x v="1"/>
  </r>
  <r>
    <n v="510"/>
    <n v="219"/>
    <x v="2"/>
    <s v="five_cheese_l"/>
    <n v="1"/>
    <n v="18.5"/>
    <x v="1"/>
    <x v="1"/>
    <x v="3"/>
    <d v="1899-12-30T14:42:01"/>
    <s v="PM"/>
    <x v="1"/>
  </r>
  <r>
    <n v="511"/>
    <n v="219"/>
    <x v="3"/>
    <s v="peppr_salami_m"/>
    <n v="1"/>
    <n v="16.5"/>
    <x v="0"/>
    <x v="2"/>
    <x v="3"/>
    <d v="1899-12-30T14:42:01"/>
    <s v="PM"/>
    <x v="1"/>
  </r>
  <r>
    <n v="512"/>
    <n v="219"/>
    <x v="4"/>
    <s v="spinach_fet_m"/>
    <n v="1"/>
    <n v="16"/>
    <x v="0"/>
    <x v="1"/>
    <x v="3"/>
    <d v="1899-12-30T14:42:01"/>
    <s v="PM"/>
    <x v="1"/>
  </r>
  <r>
    <n v="513"/>
    <n v="220"/>
    <x v="0"/>
    <s v="hawaiian_s"/>
    <n v="1"/>
    <n v="10.5"/>
    <x v="2"/>
    <x v="0"/>
    <x v="3"/>
    <d v="1899-12-30T15:31:59"/>
    <s v="PM"/>
    <x v="1"/>
  </r>
  <r>
    <n v="514"/>
    <n v="220"/>
    <x v="0"/>
    <s v="ital_cpcllo_s"/>
    <n v="1"/>
    <n v="12"/>
    <x v="2"/>
    <x v="0"/>
    <x v="3"/>
    <d v="1899-12-30T15:31:59"/>
    <s v="PM"/>
    <x v="1"/>
  </r>
  <r>
    <n v="515"/>
    <n v="220"/>
    <x v="3"/>
    <s v="napolitana_l"/>
    <n v="1"/>
    <n v="20.5"/>
    <x v="1"/>
    <x v="0"/>
    <x v="3"/>
    <d v="1899-12-30T15:31:59"/>
    <s v="PM"/>
    <x v="1"/>
  </r>
  <r>
    <n v="516"/>
    <n v="220"/>
    <x v="3"/>
    <s v="spicy_ital_l"/>
    <n v="1"/>
    <n v="20.75"/>
    <x v="1"/>
    <x v="2"/>
    <x v="3"/>
    <d v="1899-12-30T15:31:59"/>
    <s v="PM"/>
    <x v="1"/>
  </r>
  <r>
    <n v="517"/>
    <n v="221"/>
    <x v="2"/>
    <s v="five_cheese_l"/>
    <n v="1"/>
    <n v="18.5"/>
    <x v="1"/>
    <x v="1"/>
    <x v="3"/>
    <d v="1899-12-30T15:33:18"/>
    <s v="PM"/>
    <x v="1"/>
  </r>
  <r>
    <n v="518"/>
    <n v="221"/>
    <x v="3"/>
    <s v="prsc_argla_m"/>
    <n v="1"/>
    <n v="16.5"/>
    <x v="0"/>
    <x v="2"/>
    <x v="3"/>
    <d v="1899-12-30T15:33:18"/>
    <s v="PM"/>
    <x v="1"/>
  </r>
  <r>
    <n v="519"/>
    <n v="221"/>
    <x v="4"/>
    <s v="the_greek_s"/>
    <n v="1"/>
    <n v="12"/>
    <x v="2"/>
    <x v="0"/>
    <x v="3"/>
    <d v="1899-12-30T15:33:18"/>
    <s v="PM"/>
    <x v="1"/>
  </r>
  <r>
    <n v="520"/>
    <n v="222"/>
    <x v="9"/>
    <s v="four_cheese_l"/>
    <n v="1"/>
    <n v="17.95"/>
    <x v="1"/>
    <x v="1"/>
    <x v="3"/>
    <d v="1899-12-30T15:46:38"/>
    <s v="PM"/>
    <x v="1"/>
  </r>
  <r>
    <n v="521"/>
    <n v="222"/>
    <x v="3"/>
    <s v="sicilian_s"/>
    <n v="1"/>
    <n v="12.25"/>
    <x v="2"/>
    <x v="2"/>
    <x v="3"/>
    <d v="1899-12-30T15:46:38"/>
    <s v="PM"/>
    <x v="1"/>
  </r>
  <r>
    <n v="522"/>
    <n v="223"/>
    <x v="3"/>
    <s v="pep_msh_pep_s"/>
    <n v="1"/>
    <n v="11"/>
    <x v="2"/>
    <x v="0"/>
    <x v="3"/>
    <d v="1899-12-30T16:08:20"/>
    <s v="PM"/>
    <x v="1"/>
  </r>
  <r>
    <n v="523"/>
    <n v="224"/>
    <x v="1"/>
    <s v="ckn_alfredo_s"/>
    <n v="1"/>
    <n v="12.75"/>
    <x v="2"/>
    <x v="3"/>
    <x v="3"/>
    <d v="1899-12-30T16:39:58"/>
    <s v="PM"/>
    <x v="1"/>
  </r>
  <r>
    <n v="524"/>
    <n v="224"/>
    <x v="0"/>
    <s v="ital_supr_m"/>
    <n v="1"/>
    <n v="16.5"/>
    <x v="0"/>
    <x v="2"/>
    <x v="3"/>
    <d v="1899-12-30T16:39:58"/>
    <s v="PM"/>
    <x v="1"/>
  </r>
  <r>
    <n v="525"/>
    <n v="224"/>
    <x v="3"/>
    <s v="napolitana_m"/>
    <n v="1"/>
    <n v="16"/>
    <x v="0"/>
    <x v="0"/>
    <x v="3"/>
    <d v="1899-12-30T16:39:58"/>
    <s v="PM"/>
    <x v="1"/>
  </r>
  <r>
    <n v="526"/>
    <n v="224"/>
    <x v="4"/>
    <s v="thai_ckn_l"/>
    <n v="1"/>
    <n v="20.75"/>
    <x v="1"/>
    <x v="3"/>
    <x v="3"/>
    <d v="1899-12-30T16:39:58"/>
    <s v="PM"/>
    <x v="1"/>
  </r>
  <r>
    <n v="527"/>
    <n v="225"/>
    <x v="5"/>
    <s v="bbq_ckn_l"/>
    <n v="1"/>
    <n v="20.75"/>
    <x v="1"/>
    <x v="3"/>
    <x v="3"/>
    <d v="1899-12-30T16:41:48"/>
    <s v="PM"/>
    <x v="1"/>
  </r>
  <r>
    <n v="528"/>
    <n v="225"/>
    <x v="5"/>
    <s v="bbq_ckn_m"/>
    <n v="1"/>
    <n v="16.75"/>
    <x v="0"/>
    <x v="3"/>
    <x v="3"/>
    <d v="1899-12-30T16:41:48"/>
    <s v="PM"/>
    <x v="1"/>
  </r>
  <r>
    <n v="529"/>
    <n v="225"/>
    <x v="3"/>
    <s v="southw_ckn_s"/>
    <n v="1"/>
    <n v="12.75"/>
    <x v="2"/>
    <x v="3"/>
    <x v="3"/>
    <d v="1899-12-30T16:41:48"/>
    <s v="PM"/>
    <x v="1"/>
  </r>
  <r>
    <n v="530"/>
    <n v="226"/>
    <x v="1"/>
    <s v="classic_dlx_l"/>
    <n v="1"/>
    <n v="20.5"/>
    <x v="1"/>
    <x v="0"/>
    <x v="3"/>
    <d v="1899-12-30T16:59:39"/>
    <s v="PM"/>
    <x v="1"/>
  </r>
  <r>
    <n v="531"/>
    <n v="227"/>
    <x v="5"/>
    <s v="bbq_ckn_m"/>
    <n v="1"/>
    <n v="16.75"/>
    <x v="0"/>
    <x v="3"/>
    <x v="3"/>
    <d v="1899-12-30T17:24:39"/>
    <s v="PM"/>
    <x v="1"/>
  </r>
  <r>
    <n v="532"/>
    <n v="227"/>
    <x v="4"/>
    <s v="the_greek_m"/>
    <n v="1"/>
    <n v="16"/>
    <x v="0"/>
    <x v="0"/>
    <x v="3"/>
    <d v="1899-12-30T17:24:39"/>
    <s v="PM"/>
    <x v="1"/>
  </r>
  <r>
    <n v="533"/>
    <n v="228"/>
    <x v="10"/>
    <s v="ital_veggie_s"/>
    <n v="1"/>
    <n v="12.75"/>
    <x v="2"/>
    <x v="1"/>
    <x v="3"/>
    <d v="1899-12-30T17:31:24"/>
    <s v="PM"/>
    <x v="1"/>
  </r>
  <r>
    <n v="534"/>
    <n v="229"/>
    <x v="10"/>
    <s v="ital_veggie_l"/>
    <n v="1"/>
    <n v="21"/>
    <x v="1"/>
    <x v="1"/>
    <x v="3"/>
    <d v="1899-12-30T17:37:57"/>
    <s v="PM"/>
    <x v="1"/>
  </r>
  <r>
    <n v="535"/>
    <n v="229"/>
    <x v="3"/>
    <s v="prsc_argla_l"/>
    <n v="1"/>
    <n v="20.75"/>
    <x v="1"/>
    <x v="2"/>
    <x v="3"/>
    <d v="1899-12-30T17:37:57"/>
    <s v="PM"/>
    <x v="1"/>
  </r>
  <r>
    <n v="536"/>
    <n v="229"/>
    <x v="6"/>
    <s v="spin_pesto_s"/>
    <n v="1"/>
    <n v="12.5"/>
    <x v="2"/>
    <x v="1"/>
    <x v="3"/>
    <d v="1899-12-30T17:37:57"/>
    <s v="PM"/>
    <x v="1"/>
  </r>
  <r>
    <n v="537"/>
    <n v="230"/>
    <x v="4"/>
    <s v="thai_ckn_m"/>
    <n v="1"/>
    <n v="16.75"/>
    <x v="0"/>
    <x v="3"/>
    <x v="3"/>
    <d v="1899-12-30T17:58:38"/>
    <s v="PM"/>
    <x v="1"/>
  </r>
  <r>
    <n v="538"/>
    <n v="231"/>
    <x v="1"/>
    <s v="cali_ckn_l"/>
    <n v="1"/>
    <n v="20.75"/>
    <x v="1"/>
    <x v="3"/>
    <x v="3"/>
    <d v="1899-12-30T18:04:18"/>
    <s v="PM"/>
    <x v="1"/>
  </r>
  <r>
    <n v="539"/>
    <n v="231"/>
    <x v="3"/>
    <s v="napolitana_s"/>
    <n v="1"/>
    <n v="12"/>
    <x v="2"/>
    <x v="0"/>
    <x v="3"/>
    <d v="1899-12-30T18:04:18"/>
    <s v="PM"/>
    <x v="1"/>
  </r>
  <r>
    <n v="540"/>
    <n v="231"/>
    <x v="3"/>
    <s v="prsc_argla_s"/>
    <n v="1"/>
    <n v="12.5"/>
    <x v="2"/>
    <x v="2"/>
    <x v="3"/>
    <d v="1899-12-30T18:04:18"/>
    <s v="PM"/>
    <x v="1"/>
  </r>
  <r>
    <n v="541"/>
    <n v="232"/>
    <x v="5"/>
    <s v="bbq_ckn_m"/>
    <n v="1"/>
    <n v="16.75"/>
    <x v="0"/>
    <x v="3"/>
    <x v="3"/>
    <d v="1899-12-30T18:21:59"/>
    <s v="PM"/>
    <x v="1"/>
  </r>
  <r>
    <n v="542"/>
    <n v="232"/>
    <x v="4"/>
    <s v="spinach_supr_l"/>
    <n v="1"/>
    <n v="20.75"/>
    <x v="1"/>
    <x v="2"/>
    <x v="3"/>
    <d v="1899-12-30T18:21:59"/>
    <s v="PM"/>
    <x v="1"/>
  </r>
  <r>
    <n v="543"/>
    <n v="233"/>
    <x v="4"/>
    <s v="spinach_fet_s"/>
    <n v="1"/>
    <n v="12"/>
    <x v="2"/>
    <x v="1"/>
    <x v="3"/>
    <d v="1899-12-30T18:26:51"/>
    <s v="PM"/>
    <x v="1"/>
  </r>
  <r>
    <n v="544"/>
    <n v="234"/>
    <x v="1"/>
    <s v="ckn_alfredo_m"/>
    <n v="1"/>
    <n v="16.75"/>
    <x v="0"/>
    <x v="3"/>
    <x v="3"/>
    <d v="1899-12-30T18:36:09"/>
    <s v="PM"/>
    <x v="1"/>
  </r>
  <r>
    <n v="545"/>
    <n v="234"/>
    <x v="0"/>
    <s v="ital_supr_s"/>
    <n v="1"/>
    <n v="12.5"/>
    <x v="2"/>
    <x v="2"/>
    <x v="3"/>
    <d v="1899-12-30T18:36:09"/>
    <s v="PM"/>
    <x v="1"/>
  </r>
  <r>
    <n v="546"/>
    <n v="234"/>
    <x v="3"/>
    <s v="napolitana_m"/>
    <n v="1"/>
    <n v="16"/>
    <x v="0"/>
    <x v="0"/>
    <x v="3"/>
    <d v="1899-12-30T18:36:09"/>
    <s v="PM"/>
    <x v="1"/>
  </r>
  <r>
    <n v="547"/>
    <n v="235"/>
    <x v="1"/>
    <s v="cali_ckn_m"/>
    <n v="1"/>
    <n v="16.75"/>
    <x v="0"/>
    <x v="3"/>
    <x v="3"/>
    <d v="1899-12-30T18:51:30"/>
    <s v="PM"/>
    <x v="1"/>
  </r>
  <r>
    <n v="548"/>
    <n v="236"/>
    <x v="1"/>
    <s v="classic_dlx_l"/>
    <n v="1"/>
    <n v="20.5"/>
    <x v="1"/>
    <x v="0"/>
    <x v="3"/>
    <d v="1899-12-30T19:21:04"/>
    <s v="PM"/>
    <x v="1"/>
  </r>
  <r>
    <n v="549"/>
    <n v="236"/>
    <x v="0"/>
    <s v="green_garden_m"/>
    <n v="1"/>
    <n v="16"/>
    <x v="0"/>
    <x v="1"/>
    <x v="3"/>
    <d v="1899-12-30T19:21:04"/>
    <s v="PM"/>
    <x v="1"/>
  </r>
  <r>
    <n v="550"/>
    <n v="237"/>
    <x v="0"/>
    <s v="green_garden_s"/>
    <n v="1"/>
    <n v="12"/>
    <x v="2"/>
    <x v="1"/>
    <x v="3"/>
    <d v="1899-12-30T19:27:48"/>
    <s v="PM"/>
    <x v="1"/>
  </r>
  <r>
    <n v="551"/>
    <n v="238"/>
    <x v="6"/>
    <s v="spin_pesto_l"/>
    <n v="1"/>
    <n v="20.75"/>
    <x v="1"/>
    <x v="1"/>
    <x v="3"/>
    <d v="1899-12-30T19:45:15"/>
    <s v="PM"/>
    <x v="1"/>
  </r>
  <r>
    <n v="552"/>
    <n v="239"/>
    <x v="0"/>
    <s v="ital_supr_l"/>
    <n v="1"/>
    <n v="20.75"/>
    <x v="1"/>
    <x v="2"/>
    <x v="3"/>
    <d v="1899-12-30T19:57:52"/>
    <s v="PM"/>
    <x v="1"/>
  </r>
  <r>
    <n v="553"/>
    <n v="239"/>
    <x v="4"/>
    <s v="thai_ckn_m"/>
    <n v="1"/>
    <n v="16.75"/>
    <x v="0"/>
    <x v="3"/>
    <x v="3"/>
    <d v="1899-12-30T19:57:52"/>
    <s v="PM"/>
    <x v="1"/>
  </r>
  <r>
    <n v="554"/>
    <n v="240"/>
    <x v="9"/>
    <s v="four_cheese_m"/>
    <n v="1"/>
    <n v="14.75"/>
    <x v="0"/>
    <x v="1"/>
    <x v="3"/>
    <d v="1899-12-30T20:10:24"/>
    <s v="PM"/>
    <x v="1"/>
  </r>
  <r>
    <n v="555"/>
    <n v="241"/>
    <x v="3"/>
    <s v="sicilian_m"/>
    <n v="1"/>
    <n v="16.25"/>
    <x v="0"/>
    <x v="2"/>
    <x v="3"/>
    <d v="1899-12-30T20:11:25"/>
    <s v="PM"/>
    <x v="1"/>
  </r>
  <r>
    <n v="556"/>
    <n v="241"/>
    <x v="4"/>
    <s v="spinach_supr_l"/>
    <n v="1"/>
    <n v="20.75"/>
    <x v="1"/>
    <x v="2"/>
    <x v="3"/>
    <d v="1899-12-30T20:11:25"/>
    <s v="PM"/>
    <x v="1"/>
  </r>
  <r>
    <n v="557"/>
    <n v="242"/>
    <x v="1"/>
    <s v="calabrese_m"/>
    <n v="1"/>
    <n v="16.25"/>
    <x v="0"/>
    <x v="2"/>
    <x v="3"/>
    <d v="1899-12-30T20:15:29"/>
    <s v="PM"/>
    <x v="1"/>
  </r>
  <r>
    <n v="558"/>
    <n v="242"/>
    <x v="4"/>
    <s v="thai_ckn_l"/>
    <n v="1"/>
    <n v="20.75"/>
    <x v="1"/>
    <x v="3"/>
    <x v="3"/>
    <d v="1899-12-30T20:15:29"/>
    <s v="PM"/>
    <x v="1"/>
  </r>
  <r>
    <n v="559"/>
    <n v="242"/>
    <x v="7"/>
    <s v="veggie_veg_m"/>
    <n v="1"/>
    <n v="16"/>
    <x v="0"/>
    <x v="1"/>
    <x v="3"/>
    <d v="1899-12-30T20:15:29"/>
    <s v="PM"/>
    <x v="1"/>
  </r>
  <r>
    <n v="560"/>
    <n v="243"/>
    <x v="1"/>
    <s v="classic_dlx_l"/>
    <n v="1"/>
    <n v="20.5"/>
    <x v="1"/>
    <x v="0"/>
    <x v="3"/>
    <d v="1899-12-30T20:26:17"/>
    <s v="PM"/>
    <x v="1"/>
  </r>
  <r>
    <n v="561"/>
    <n v="243"/>
    <x v="4"/>
    <s v="spinach_supr_s"/>
    <n v="1"/>
    <n v="12.5"/>
    <x v="2"/>
    <x v="2"/>
    <x v="3"/>
    <d v="1899-12-30T20:26:17"/>
    <s v="PM"/>
    <x v="1"/>
  </r>
  <r>
    <n v="562"/>
    <n v="244"/>
    <x v="0"/>
    <s v="ital_supr_s"/>
    <n v="1"/>
    <n v="12.5"/>
    <x v="2"/>
    <x v="2"/>
    <x v="3"/>
    <d v="1899-12-30T20:26:22"/>
    <s v="PM"/>
    <x v="1"/>
  </r>
  <r>
    <n v="563"/>
    <n v="244"/>
    <x v="3"/>
    <s v="spicy_ital_l"/>
    <n v="1"/>
    <n v="20.75"/>
    <x v="1"/>
    <x v="2"/>
    <x v="3"/>
    <d v="1899-12-30T20:26:22"/>
    <s v="PM"/>
    <x v="1"/>
  </r>
  <r>
    <n v="564"/>
    <n v="245"/>
    <x v="5"/>
    <s v="bbq_ckn_l"/>
    <n v="1"/>
    <n v="20.75"/>
    <x v="1"/>
    <x v="3"/>
    <x v="3"/>
    <d v="1899-12-30T20:28:41"/>
    <s v="PM"/>
    <x v="1"/>
  </r>
  <r>
    <n v="565"/>
    <n v="245"/>
    <x v="1"/>
    <s v="ckn_pesto_l"/>
    <n v="1"/>
    <n v="20.75"/>
    <x v="1"/>
    <x v="3"/>
    <x v="3"/>
    <d v="1899-12-30T20:28:41"/>
    <s v="PM"/>
    <x v="1"/>
  </r>
  <r>
    <n v="566"/>
    <n v="246"/>
    <x v="1"/>
    <s v="ckn_alfredo_m"/>
    <n v="1"/>
    <n v="16.75"/>
    <x v="0"/>
    <x v="3"/>
    <x v="3"/>
    <d v="1899-12-30T20:30:48"/>
    <s v="PM"/>
    <x v="1"/>
  </r>
  <r>
    <n v="567"/>
    <n v="246"/>
    <x v="3"/>
    <s v="pepperoni_l"/>
    <n v="1"/>
    <n v="15.25"/>
    <x v="1"/>
    <x v="0"/>
    <x v="3"/>
    <d v="1899-12-30T20:30:48"/>
    <s v="PM"/>
    <x v="1"/>
  </r>
  <r>
    <n v="568"/>
    <n v="247"/>
    <x v="0"/>
    <s v="hawaiian_m"/>
    <n v="1"/>
    <n v="13.25"/>
    <x v="0"/>
    <x v="0"/>
    <x v="3"/>
    <d v="1899-12-30T20:55:29"/>
    <s v="PM"/>
    <x v="1"/>
  </r>
  <r>
    <n v="569"/>
    <n v="247"/>
    <x v="3"/>
    <s v="sicilian_m"/>
    <n v="1"/>
    <n v="16.25"/>
    <x v="0"/>
    <x v="2"/>
    <x v="3"/>
    <d v="1899-12-30T20:55:29"/>
    <s v="PM"/>
    <x v="1"/>
  </r>
  <r>
    <n v="570"/>
    <n v="247"/>
    <x v="4"/>
    <s v="spinach_supr_s"/>
    <n v="1"/>
    <n v="12.5"/>
    <x v="2"/>
    <x v="2"/>
    <x v="3"/>
    <d v="1899-12-30T20:55:29"/>
    <s v="PM"/>
    <x v="1"/>
  </r>
  <r>
    <n v="571"/>
    <n v="248"/>
    <x v="0"/>
    <s v="hawaiian_s"/>
    <n v="1"/>
    <n v="10.5"/>
    <x v="2"/>
    <x v="0"/>
    <x v="3"/>
    <d v="1899-12-30T20:58:19"/>
    <s v="PM"/>
    <x v="1"/>
  </r>
  <r>
    <n v="572"/>
    <n v="248"/>
    <x v="4"/>
    <s v="thai_ckn_l"/>
    <n v="1"/>
    <n v="20.75"/>
    <x v="1"/>
    <x v="3"/>
    <x v="3"/>
    <d v="1899-12-30T20:58:19"/>
    <s v="PM"/>
    <x v="1"/>
  </r>
  <r>
    <n v="573"/>
    <n v="249"/>
    <x v="5"/>
    <s v="bbq_ckn_l"/>
    <n v="1"/>
    <n v="20.75"/>
    <x v="1"/>
    <x v="3"/>
    <x v="3"/>
    <d v="1899-12-30T21:06:16"/>
    <s v="PM"/>
    <x v="1"/>
  </r>
  <r>
    <n v="574"/>
    <n v="249"/>
    <x v="1"/>
    <s v="calabrese_s"/>
    <n v="1"/>
    <n v="12.25"/>
    <x v="2"/>
    <x v="2"/>
    <x v="3"/>
    <d v="1899-12-30T21:06:16"/>
    <s v="PM"/>
    <x v="1"/>
  </r>
  <r>
    <n v="575"/>
    <n v="250"/>
    <x v="9"/>
    <s v="four_cheese_m"/>
    <n v="1"/>
    <n v="14.75"/>
    <x v="0"/>
    <x v="1"/>
    <x v="3"/>
    <d v="1899-12-30T21:07:05"/>
    <s v="PM"/>
    <x v="1"/>
  </r>
  <r>
    <n v="576"/>
    <n v="251"/>
    <x v="3"/>
    <s v="mexicana_m"/>
    <n v="1"/>
    <n v="16"/>
    <x v="0"/>
    <x v="1"/>
    <x v="3"/>
    <d v="1899-12-30T21:10:05"/>
    <s v="PM"/>
    <x v="1"/>
  </r>
  <r>
    <n v="577"/>
    <n v="252"/>
    <x v="3"/>
    <s v="prsc_argla_m"/>
    <n v="1"/>
    <n v="16.5"/>
    <x v="0"/>
    <x v="2"/>
    <x v="3"/>
    <d v="1899-12-30T22:13:15"/>
    <s v="PM"/>
    <x v="1"/>
  </r>
  <r>
    <n v="578"/>
    <n v="253"/>
    <x v="8"/>
    <s v="brie_carre_s"/>
    <n v="1"/>
    <n v="23.65"/>
    <x v="2"/>
    <x v="2"/>
    <x v="3"/>
    <d v="1899-12-30T22:16:18"/>
    <s v="PM"/>
    <x v="1"/>
  </r>
  <r>
    <n v="579"/>
    <n v="254"/>
    <x v="5"/>
    <s v="bbq_ckn_l"/>
    <n v="1"/>
    <n v="20.75"/>
    <x v="1"/>
    <x v="3"/>
    <x v="3"/>
    <d v="1899-12-30T22:22:13"/>
    <s v="PM"/>
    <x v="1"/>
  </r>
  <r>
    <n v="580"/>
    <n v="254"/>
    <x v="8"/>
    <s v="brie_carre_s"/>
    <n v="1"/>
    <n v="23.65"/>
    <x v="2"/>
    <x v="2"/>
    <x v="3"/>
    <d v="1899-12-30T22:22:13"/>
    <s v="PM"/>
    <x v="1"/>
  </r>
  <r>
    <n v="581"/>
    <n v="254"/>
    <x v="2"/>
    <s v="five_cheese_l"/>
    <n v="1"/>
    <n v="18.5"/>
    <x v="1"/>
    <x v="1"/>
    <x v="3"/>
    <d v="1899-12-30T22:22:13"/>
    <s v="PM"/>
    <x v="1"/>
  </r>
  <r>
    <n v="582"/>
    <n v="255"/>
    <x v="2"/>
    <s v="five_cheese_l"/>
    <n v="1"/>
    <n v="18.5"/>
    <x v="1"/>
    <x v="1"/>
    <x v="4"/>
    <d v="1899-12-30T11:23:35"/>
    <s v="AM"/>
    <x v="0"/>
  </r>
  <r>
    <n v="583"/>
    <n v="255"/>
    <x v="0"/>
    <s v="green_garden_m"/>
    <n v="1"/>
    <n v="16"/>
    <x v="0"/>
    <x v="1"/>
    <x v="4"/>
    <d v="1899-12-30T11:23:35"/>
    <s v="AM"/>
    <x v="0"/>
  </r>
  <r>
    <n v="584"/>
    <n v="255"/>
    <x v="0"/>
    <s v="hawaiian_l"/>
    <n v="1"/>
    <n v="16.5"/>
    <x v="1"/>
    <x v="0"/>
    <x v="4"/>
    <d v="1899-12-30T11:23:35"/>
    <s v="AM"/>
    <x v="0"/>
  </r>
  <r>
    <n v="585"/>
    <n v="255"/>
    <x v="4"/>
    <s v="spinach_fet_m"/>
    <n v="1"/>
    <n v="16"/>
    <x v="0"/>
    <x v="1"/>
    <x v="4"/>
    <d v="1899-12-30T11:23:35"/>
    <s v="AM"/>
    <x v="0"/>
  </r>
  <r>
    <n v="586"/>
    <n v="256"/>
    <x v="3"/>
    <s v="pep_msh_pep_l"/>
    <n v="1"/>
    <n v="17.5"/>
    <x v="1"/>
    <x v="0"/>
    <x v="4"/>
    <d v="1899-12-30T11:56:06"/>
    <s v="AM"/>
    <x v="0"/>
  </r>
  <r>
    <n v="587"/>
    <n v="257"/>
    <x v="1"/>
    <s v="cali_ckn_l"/>
    <n v="1"/>
    <n v="20.75"/>
    <x v="1"/>
    <x v="3"/>
    <x v="4"/>
    <d v="1899-12-30T11:59:04"/>
    <s v="AM"/>
    <x v="0"/>
  </r>
  <r>
    <n v="588"/>
    <n v="257"/>
    <x v="1"/>
    <s v="ckn_alfredo_l"/>
    <n v="1"/>
    <n v="20.75"/>
    <x v="1"/>
    <x v="3"/>
    <x v="4"/>
    <d v="1899-12-30T11:59:04"/>
    <s v="AM"/>
    <x v="0"/>
  </r>
  <r>
    <n v="589"/>
    <n v="258"/>
    <x v="1"/>
    <s v="classic_dlx_m"/>
    <n v="1"/>
    <n v="16"/>
    <x v="0"/>
    <x v="0"/>
    <x v="4"/>
    <d v="1899-12-30T11:59:23"/>
    <s v="AM"/>
    <x v="0"/>
  </r>
  <r>
    <n v="590"/>
    <n v="259"/>
    <x v="3"/>
    <s v="pepperoni_l"/>
    <n v="1"/>
    <n v="15.25"/>
    <x v="1"/>
    <x v="0"/>
    <x v="4"/>
    <d v="1899-12-30T12:04:25"/>
    <s v="PM"/>
    <x v="1"/>
  </r>
  <r>
    <n v="591"/>
    <n v="260"/>
    <x v="2"/>
    <s v="five_cheese_l"/>
    <n v="1"/>
    <n v="18.5"/>
    <x v="1"/>
    <x v="1"/>
    <x v="4"/>
    <d v="1899-12-30T12:06:27"/>
    <s v="PM"/>
    <x v="1"/>
  </r>
  <r>
    <n v="592"/>
    <n v="260"/>
    <x v="4"/>
    <s v="the_greek_l"/>
    <n v="1"/>
    <n v="20.5"/>
    <x v="1"/>
    <x v="0"/>
    <x v="4"/>
    <d v="1899-12-30T12:06:27"/>
    <s v="PM"/>
    <x v="1"/>
  </r>
  <r>
    <n v="593"/>
    <n v="261"/>
    <x v="8"/>
    <s v="brie_carre_s"/>
    <n v="1"/>
    <n v="23.65"/>
    <x v="2"/>
    <x v="2"/>
    <x v="4"/>
    <d v="1899-12-30T12:38:29"/>
    <s v="PM"/>
    <x v="1"/>
  </r>
  <r>
    <n v="594"/>
    <n v="262"/>
    <x v="1"/>
    <s v="cali_ckn_m"/>
    <n v="1"/>
    <n v="16.75"/>
    <x v="0"/>
    <x v="3"/>
    <x v="4"/>
    <d v="1899-12-30T12:42:01"/>
    <s v="PM"/>
    <x v="1"/>
  </r>
  <r>
    <n v="595"/>
    <n v="263"/>
    <x v="6"/>
    <s v="spin_pesto_l"/>
    <n v="1"/>
    <n v="20.75"/>
    <x v="1"/>
    <x v="1"/>
    <x v="4"/>
    <d v="1899-12-30T12:57:22"/>
    <s v="PM"/>
    <x v="1"/>
  </r>
  <r>
    <n v="596"/>
    <n v="264"/>
    <x v="3"/>
    <s v="mexicana_m"/>
    <n v="1"/>
    <n v="16"/>
    <x v="0"/>
    <x v="1"/>
    <x v="4"/>
    <d v="1899-12-30T13:03:59"/>
    <s v="PM"/>
    <x v="1"/>
  </r>
  <r>
    <n v="597"/>
    <n v="265"/>
    <x v="1"/>
    <s v="ckn_alfredo_m"/>
    <n v="1"/>
    <n v="16.75"/>
    <x v="0"/>
    <x v="3"/>
    <x v="4"/>
    <d v="1899-12-30T13:04:42"/>
    <s v="PM"/>
    <x v="1"/>
  </r>
  <r>
    <n v="598"/>
    <n v="265"/>
    <x v="3"/>
    <s v="mexicana_l"/>
    <n v="1"/>
    <n v="20.25"/>
    <x v="1"/>
    <x v="1"/>
    <x v="4"/>
    <d v="1899-12-30T13:04:42"/>
    <s v="PM"/>
    <x v="1"/>
  </r>
  <r>
    <n v="599"/>
    <n v="265"/>
    <x v="3"/>
    <s v="sicilian_m"/>
    <n v="1"/>
    <n v="16.25"/>
    <x v="0"/>
    <x v="2"/>
    <x v="4"/>
    <d v="1899-12-30T13:04:42"/>
    <s v="PM"/>
    <x v="1"/>
  </r>
  <r>
    <n v="600"/>
    <n v="265"/>
    <x v="3"/>
    <s v="spicy_ital_l"/>
    <n v="1"/>
    <n v="20.75"/>
    <x v="1"/>
    <x v="2"/>
    <x v="4"/>
    <d v="1899-12-30T13:04:42"/>
    <s v="PM"/>
    <x v="1"/>
  </r>
  <r>
    <n v="601"/>
    <n v="266"/>
    <x v="3"/>
    <s v="peppr_salami_m"/>
    <n v="1"/>
    <n v="16.5"/>
    <x v="0"/>
    <x v="2"/>
    <x v="4"/>
    <d v="1899-12-30T13:09:29"/>
    <s v="PM"/>
    <x v="1"/>
  </r>
  <r>
    <n v="602"/>
    <n v="267"/>
    <x v="9"/>
    <s v="four_cheese_l"/>
    <n v="1"/>
    <n v="17.95"/>
    <x v="1"/>
    <x v="1"/>
    <x v="4"/>
    <d v="1899-12-30T13:37:50"/>
    <s v="PM"/>
    <x v="1"/>
  </r>
  <r>
    <n v="603"/>
    <n v="267"/>
    <x v="11"/>
    <s v="mediterraneo_l"/>
    <n v="1"/>
    <n v="20.25"/>
    <x v="1"/>
    <x v="1"/>
    <x v="4"/>
    <d v="1899-12-30T13:37:50"/>
    <s v="PM"/>
    <x v="1"/>
  </r>
  <r>
    <n v="604"/>
    <n v="267"/>
    <x v="3"/>
    <s v="napolitana_s"/>
    <n v="1"/>
    <n v="12"/>
    <x v="2"/>
    <x v="0"/>
    <x v="4"/>
    <d v="1899-12-30T13:37:50"/>
    <s v="PM"/>
    <x v="1"/>
  </r>
  <r>
    <n v="605"/>
    <n v="268"/>
    <x v="0"/>
    <s v="ital_supr_l"/>
    <n v="1"/>
    <n v="20.75"/>
    <x v="1"/>
    <x v="2"/>
    <x v="4"/>
    <d v="1899-12-30T13:40:46"/>
    <s v="PM"/>
    <x v="1"/>
  </r>
  <r>
    <n v="606"/>
    <n v="268"/>
    <x v="3"/>
    <s v="pepperoni_s"/>
    <n v="1"/>
    <n v="9.75"/>
    <x v="2"/>
    <x v="0"/>
    <x v="4"/>
    <d v="1899-12-30T13:40:46"/>
    <s v="PM"/>
    <x v="1"/>
  </r>
  <r>
    <n v="607"/>
    <n v="269"/>
    <x v="1"/>
    <s v="ckn_alfredo_m"/>
    <n v="1"/>
    <n v="16.75"/>
    <x v="0"/>
    <x v="3"/>
    <x v="4"/>
    <d v="1899-12-30T13:49:34"/>
    <s v="PM"/>
    <x v="1"/>
  </r>
  <r>
    <n v="608"/>
    <n v="270"/>
    <x v="3"/>
    <s v="southw_ckn_l"/>
    <n v="1"/>
    <n v="20.75"/>
    <x v="1"/>
    <x v="3"/>
    <x v="4"/>
    <d v="1899-12-30T14:09:02"/>
    <s v="PM"/>
    <x v="1"/>
  </r>
  <r>
    <n v="609"/>
    <n v="270"/>
    <x v="6"/>
    <s v="spin_pesto_l"/>
    <n v="1"/>
    <n v="20.75"/>
    <x v="1"/>
    <x v="1"/>
    <x v="4"/>
    <d v="1899-12-30T14:09:02"/>
    <s v="PM"/>
    <x v="1"/>
  </r>
  <r>
    <n v="610"/>
    <n v="270"/>
    <x v="4"/>
    <s v="thai_ckn_l"/>
    <n v="1"/>
    <n v="20.75"/>
    <x v="1"/>
    <x v="3"/>
    <x v="4"/>
    <d v="1899-12-30T14:09:02"/>
    <s v="PM"/>
    <x v="1"/>
  </r>
  <r>
    <n v="611"/>
    <n v="271"/>
    <x v="8"/>
    <s v="big_meat_s"/>
    <n v="1"/>
    <n v="12"/>
    <x v="2"/>
    <x v="0"/>
    <x v="4"/>
    <d v="1899-12-30T14:22:19"/>
    <s v="PM"/>
    <x v="1"/>
  </r>
  <r>
    <n v="612"/>
    <n v="271"/>
    <x v="1"/>
    <s v="cali_ckn_m"/>
    <n v="2"/>
    <n v="16.75"/>
    <x v="0"/>
    <x v="3"/>
    <x v="4"/>
    <d v="1899-12-30T14:22:19"/>
    <s v="PM"/>
    <x v="1"/>
  </r>
  <r>
    <n v="613"/>
    <n v="271"/>
    <x v="1"/>
    <s v="ckn_alfredo_m"/>
    <n v="2"/>
    <n v="16.75"/>
    <x v="0"/>
    <x v="3"/>
    <x v="4"/>
    <d v="1899-12-30T14:22:19"/>
    <s v="PM"/>
    <x v="1"/>
  </r>
  <r>
    <n v="614"/>
    <n v="271"/>
    <x v="1"/>
    <s v="ckn_pesto_l"/>
    <n v="2"/>
    <n v="20.75"/>
    <x v="1"/>
    <x v="3"/>
    <x v="4"/>
    <d v="1899-12-30T14:22:19"/>
    <s v="PM"/>
    <x v="1"/>
  </r>
  <r>
    <n v="615"/>
    <n v="271"/>
    <x v="1"/>
    <s v="classic_dlx_m"/>
    <n v="1"/>
    <n v="16"/>
    <x v="0"/>
    <x v="0"/>
    <x v="4"/>
    <d v="1899-12-30T14:22:19"/>
    <s v="PM"/>
    <x v="1"/>
  </r>
  <r>
    <n v="616"/>
    <n v="271"/>
    <x v="0"/>
    <s v="ital_supr_m"/>
    <n v="1"/>
    <n v="16.5"/>
    <x v="0"/>
    <x v="2"/>
    <x v="4"/>
    <d v="1899-12-30T14:22:19"/>
    <s v="PM"/>
    <x v="1"/>
  </r>
  <r>
    <n v="617"/>
    <n v="271"/>
    <x v="3"/>
    <s v="sicilian_s"/>
    <n v="1"/>
    <n v="12.25"/>
    <x v="2"/>
    <x v="2"/>
    <x v="4"/>
    <d v="1899-12-30T14:22:19"/>
    <s v="PM"/>
    <x v="1"/>
  </r>
  <r>
    <n v="618"/>
    <n v="271"/>
    <x v="3"/>
    <s v="soppressata_m"/>
    <n v="1"/>
    <n v="16.5"/>
    <x v="0"/>
    <x v="2"/>
    <x v="4"/>
    <d v="1899-12-30T14:22:19"/>
    <s v="PM"/>
    <x v="1"/>
  </r>
  <r>
    <n v="619"/>
    <n v="271"/>
    <x v="3"/>
    <s v="southw_ckn_m"/>
    <n v="1"/>
    <n v="16.75"/>
    <x v="0"/>
    <x v="3"/>
    <x v="4"/>
    <d v="1899-12-30T14:22:19"/>
    <s v="PM"/>
    <x v="1"/>
  </r>
  <r>
    <n v="620"/>
    <n v="271"/>
    <x v="4"/>
    <s v="the_greek_s"/>
    <n v="1"/>
    <n v="12"/>
    <x v="2"/>
    <x v="0"/>
    <x v="4"/>
    <d v="1899-12-30T14:22:19"/>
    <s v="PM"/>
    <x v="1"/>
  </r>
  <r>
    <n v="621"/>
    <n v="272"/>
    <x v="0"/>
    <s v="ital_supr_m"/>
    <n v="1"/>
    <n v="16.5"/>
    <x v="0"/>
    <x v="2"/>
    <x v="4"/>
    <d v="1899-12-30T14:24:05"/>
    <s v="PM"/>
    <x v="1"/>
  </r>
  <r>
    <n v="622"/>
    <n v="273"/>
    <x v="3"/>
    <s v="soppressata_s"/>
    <n v="1"/>
    <n v="12.5"/>
    <x v="2"/>
    <x v="2"/>
    <x v="4"/>
    <d v="1899-12-30T14:28:00"/>
    <s v="PM"/>
    <x v="1"/>
  </r>
  <r>
    <n v="623"/>
    <n v="274"/>
    <x v="9"/>
    <s v="four_cheese_l"/>
    <n v="1"/>
    <n v="17.95"/>
    <x v="1"/>
    <x v="1"/>
    <x v="4"/>
    <d v="1899-12-30T14:36:33"/>
    <s v="PM"/>
    <x v="1"/>
  </r>
  <r>
    <n v="624"/>
    <n v="274"/>
    <x v="4"/>
    <s v="thai_ckn_l"/>
    <n v="1"/>
    <n v="20.75"/>
    <x v="1"/>
    <x v="3"/>
    <x v="4"/>
    <d v="1899-12-30T14:36:33"/>
    <s v="PM"/>
    <x v="1"/>
  </r>
  <r>
    <n v="625"/>
    <n v="275"/>
    <x v="1"/>
    <s v="classic_dlx_l"/>
    <n v="1"/>
    <n v="20.5"/>
    <x v="1"/>
    <x v="0"/>
    <x v="4"/>
    <d v="1899-12-30T14:38:14"/>
    <s v="PM"/>
    <x v="1"/>
  </r>
  <r>
    <n v="626"/>
    <n v="275"/>
    <x v="2"/>
    <s v="five_cheese_l"/>
    <n v="1"/>
    <n v="18.5"/>
    <x v="1"/>
    <x v="1"/>
    <x v="4"/>
    <d v="1899-12-30T14:38:14"/>
    <s v="PM"/>
    <x v="1"/>
  </r>
  <r>
    <n v="627"/>
    <n v="275"/>
    <x v="3"/>
    <s v="pepperoni_s"/>
    <n v="1"/>
    <n v="9.75"/>
    <x v="2"/>
    <x v="0"/>
    <x v="4"/>
    <d v="1899-12-30T14:38:14"/>
    <s v="PM"/>
    <x v="1"/>
  </r>
  <r>
    <n v="628"/>
    <n v="275"/>
    <x v="3"/>
    <s v="sicilian_m"/>
    <n v="1"/>
    <n v="16.25"/>
    <x v="0"/>
    <x v="2"/>
    <x v="4"/>
    <d v="1899-12-30T14:38:14"/>
    <s v="PM"/>
    <x v="1"/>
  </r>
  <r>
    <n v="629"/>
    <n v="276"/>
    <x v="2"/>
    <s v="five_cheese_l"/>
    <n v="1"/>
    <n v="18.5"/>
    <x v="1"/>
    <x v="1"/>
    <x v="4"/>
    <d v="1899-12-30T15:18:18"/>
    <s v="PM"/>
    <x v="1"/>
  </r>
  <r>
    <n v="630"/>
    <n v="276"/>
    <x v="3"/>
    <s v="spicy_ital_l"/>
    <n v="1"/>
    <n v="20.75"/>
    <x v="1"/>
    <x v="2"/>
    <x v="4"/>
    <d v="1899-12-30T15:18:18"/>
    <s v="PM"/>
    <x v="1"/>
  </r>
  <r>
    <n v="631"/>
    <n v="277"/>
    <x v="9"/>
    <s v="four_cheese_m"/>
    <n v="1"/>
    <n v="14.75"/>
    <x v="0"/>
    <x v="1"/>
    <x v="4"/>
    <d v="1899-12-30T15:41:50"/>
    <s v="PM"/>
    <x v="1"/>
  </r>
  <r>
    <n v="632"/>
    <n v="278"/>
    <x v="10"/>
    <s v="ital_veggie_m"/>
    <n v="1"/>
    <n v="16.75"/>
    <x v="0"/>
    <x v="1"/>
    <x v="4"/>
    <d v="1899-12-30T15:49:21"/>
    <s v="PM"/>
    <x v="1"/>
  </r>
  <r>
    <n v="633"/>
    <n v="278"/>
    <x v="3"/>
    <s v="southw_ckn_l"/>
    <n v="1"/>
    <n v="20.75"/>
    <x v="1"/>
    <x v="3"/>
    <x v="4"/>
    <d v="1899-12-30T15:49:21"/>
    <s v="PM"/>
    <x v="1"/>
  </r>
  <r>
    <n v="634"/>
    <n v="279"/>
    <x v="1"/>
    <s v="cali_ckn_m"/>
    <n v="1"/>
    <n v="16.75"/>
    <x v="0"/>
    <x v="3"/>
    <x v="4"/>
    <d v="1899-12-30T16:07:03"/>
    <s v="PM"/>
    <x v="1"/>
  </r>
  <r>
    <n v="635"/>
    <n v="279"/>
    <x v="1"/>
    <s v="ckn_alfredo_m"/>
    <n v="1"/>
    <n v="16.75"/>
    <x v="0"/>
    <x v="3"/>
    <x v="4"/>
    <d v="1899-12-30T16:07:03"/>
    <s v="PM"/>
    <x v="1"/>
  </r>
  <r>
    <n v="636"/>
    <n v="280"/>
    <x v="3"/>
    <s v="prsc_argla_m"/>
    <n v="1"/>
    <n v="16.5"/>
    <x v="0"/>
    <x v="2"/>
    <x v="4"/>
    <d v="1899-12-30T16:20:23"/>
    <s v="PM"/>
    <x v="1"/>
  </r>
  <r>
    <n v="637"/>
    <n v="280"/>
    <x v="7"/>
    <s v="veggie_veg_m"/>
    <n v="1"/>
    <n v="16"/>
    <x v="0"/>
    <x v="1"/>
    <x v="4"/>
    <d v="1899-12-30T16:20:23"/>
    <s v="PM"/>
    <x v="1"/>
  </r>
  <r>
    <n v="638"/>
    <n v="281"/>
    <x v="3"/>
    <s v="sicilian_s"/>
    <n v="1"/>
    <n v="12.25"/>
    <x v="2"/>
    <x v="2"/>
    <x v="4"/>
    <d v="1899-12-30T16:33:48"/>
    <s v="PM"/>
    <x v="1"/>
  </r>
  <r>
    <n v="639"/>
    <n v="282"/>
    <x v="1"/>
    <s v="classic_dlx_s"/>
    <n v="1"/>
    <n v="12"/>
    <x v="2"/>
    <x v="0"/>
    <x v="4"/>
    <d v="1899-12-30T16:49:38"/>
    <s v="PM"/>
    <x v="1"/>
  </r>
  <r>
    <n v="640"/>
    <n v="282"/>
    <x v="2"/>
    <s v="five_cheese_l"/>
    <n v="1"/>
    <n v="18.5"/>
    <x v="1"/>
    <x v="1"/>
    <x v="4"/>
    <d v="1899-12-30T16:49:38"/>
    <s v="PM"/>
    <x v="1"/>
  </r>
  <r>
    <n v="641"/>
    <n v="282"/>
    <x v="3"/>
    <s v="peppr_salami_l"/>
    <n v="1"/>
    <n v="20.75"/>
    <x v="1"/>
    <x v="2"/>
    <x v="4"/>
    <d v="1899-12-30T16:49:38"/>
    <s v="PM"/>
    <x v="1"/>
  </r>
  <r>
    <n v="642"/>
    <n v="282"/>
    <x v="6"/>
    <s v="spin_pesto_l"/>
    <n v="1"/>
    <n v="20.75"/>
    <x v="1"/>
    <x v="1"/>
    <x v="4"/>
    <d v="1899-12-30T16:49:38"/>
    <s v="PM"/>
    <x v="1"/>
  </r>
  <r>
    <n v="643"/>
    <n v="283"/>
    <x v="3"/>
    <s v="napolitana_m"/>
    <n v="1"/>
    <n v="16"/>
    <x v="0"/>
    <x v="0"/>
    <x v="4"/>
    <d v="1899-12-30T16:51:43"/>
    <s v="PM"/>
    <x v="1"/>
  </r>
  <r>
    <n v="644"/>
    <n v="284"/>
    <x v="9"/>
    <s v="four_cheese_m"/>
    <n v="1"/>
    <n v="14.75"/>
    <x v="0"/>
    <x v="1"/>
    <x v="4"/>
    <d v="1899-12-30T16:58:16"/>
    <s v="PM"/>
    <x v="1"/>
  </r>
  <r>
    <n v="645"/>
    <n v="284"/>
    <x v="0"/>
    <s v="hawaiian_s"/>
    <n v="1"/>
    <n v="10.5"/>
    <x v="2"/>
    <x v="0"/>
    <x v="4"/>
    <d v="1899-12-30T16:58:16"/>
    <s v="PM"/>
    <x v="1"/>
  </r>
  <r>
    <n v="646"/>
    <n v="284"/>
    <x v="3"/>
    <s v="napolitana_m"/>
    <n v="1"/>
    <n v="16"/>
    <x v="0"/>
    <x v="0"/>
    <x v="4"/>
    <d v="1899-12-30T16:58:16"/>
    <s v="PM"/>
    <x v="1"/>
  </r>
  <r>
    <n v="647"/>
    <n v="285"/>
    <x v="3"/>
    <s v="prsc_argla_l"/>
    <n v="1"/>
    <n v="20.75"/>
    <x v="1"/>
    <x v="2"/>
    <x v="4"/>
    <d v="1899-12-30T16:58:38"/>
    <s v="PM"/>
    <x v="1"/>
  </r>
  <r>
    <n v="648"/>
    <n v="286"/>
    <x v="0"/>
    <s v="ital_supr_m"/>
    <n v="1"/>
    <n v="16.5"/>
    <x v="0"/>
    <x v="2"/>
    <x v="4"/>
    <d v="1899-12-30T17:01:23"/>
    <s v="PM"/>
    <x v="1"/>
  </r>
  <r>
    <n v="649"/>
    <n v="286"/>
    <x v="3"/>
    <s v="peppr_salami_l"/>
    <n v="1"/>
    <n v="20.75"/>
    <x v="1"/>
    <x v="2"/>
    <x v="4"/>
    <d v="1899-12-30T17:01:23"/>
    <s v="PM"/>
    <x v="1"/>
  </r>
  <r>
    <n v="650"/>
    <n v="287"/>
    <x v="0"/>
    <s v="ital_supr_m"/>
    <n v="1"/>
    <n v="16.5"/>
    <x v="0"/>
    <x v="2"/>
    <x v="4"/>
    <d v="1899-12-30T17:30:09"/>
    <s v="PM"/>
    <x v="1"/>
  </r>
  <r>
    <n v="651"/>
    <n v="287"/>
    <x v="3"/>
    <s v="pep_msh_pep_m"/>
    <n v="1"/>
    <n v="14.5"/>
    <x v="0"/>
    <x v="0"/>
    <x v="4"/>
    <d v="1899-12-30T17:30:09"/>
    <s v="PM"/>
    <x v="1"/>
  </r>
  <r>
    <n v="652"/>
    <n v="287"/>
    <x v="3"/>
    <s v="pepperoni_m"/>
    <n v="1"/>
    <n v="12.5"/>
    <x v="0"/>
    <x v="0"/>
    <x v="4"/>
    <d v="1899-12-30T17:30:09"/>
    <s v="PM"/>
    <x v="1"/>
  </r>
  <r>
    <n v="653"/>
    <n v="287"/>
    <x v="3"/>
    <s v="sicilian_s"/>
    <n v="1"/>
    <n v="12.25"/>
    <x v="2"/>
    <x v="2"/>
    <x v="4"/>
    <d v="1899-12-30T17:30:09"/>
    <s v="PM"/>
    <x v="1"/>
  </r>
  <r>
    <n v="654"/>
    <n v="288"/>
    <x v="8"/>
    <s v="brie_carre_s"/>
    <n v="1"/>
    <n v="23.65"/>
    <x v="2"/>
    <x v="2"/>
    <x v="4"/>
    <d v="1899-12-30T17:32:44"/>
    <s v="PM"/>
    <x v="1"/>
  </r>
  <r>
    <n v="655"/>
    <n v="288"/>
    <x v="3"/>
    <s v="prsc_argla_l"/>
    <n v="1"/>
    <n v="20.75"/>
    <x v="1"/>
    <x v="2"/>
    <x v="4"/>
    <d v="1899-12-30T17:32:44"/>
    <s v="PM"/>
    <x v="1"/>
  </r>
  <r>
    <n v="656"/>
    <n v="288"/>
    <x v="4"/>
    <s v="spinach_supr_l"/>
    <n v="1"/>
    <n v="20.75"/>
    <x v="1"/>
    <x v="2"/>
    <x v="4"/>
    <d v="1899-12-30T17:32:44"/>
    <s v="PM"/>
    <x v="1"/>
  </r>
  <r>
    <n v="657"/>
    <n v="289"/>
    <x v="2"/>
    <s v="five_cheese_l"/>
    <n v="1"/>
    <n v="18.5"/>
    <x v="1"/>
    <x v="1"/>
    <x v="4"/>
    <d v="1899-12-30T17:36:23"/>
    <s v="PM"/>
    <x v="1"/>
  </r>
  <r>
    <n v="658"/>
    <n v="290"/>
    <x v="1"/>
    <s v="classic_dlx_s"/>
    <n v="1"/>
    <n v="12"/>
    <x v="2"/>
    <x v="0"/>
    <x v="4"/>
    <d v="1899-12-30T17:41:16"/>
    <s v="PM"/>
    <x v="1"/>
  </r>
  <r>
    <n v="659"/>
    <n v="290"/>
    <x v="7"/>
    <s v="veggie_veg_m"/>
    <n v="1"/>
    <n v="16"/>
    <x v="0"/>
    <x v="1"/>
    <x v="4"/>
    <d v="1899-12-30T17:41:16"/>
    <s v="PM"/>
    <x v="1"/>
  </r>
  <r>
    <n v="660"/>
    <n v="291"/>
    <x v="5"/>
    <s v="bbq_ckn_l"/>
    <n v="1"/>
    <n v="20.75"/>
    <x v="1"/>
    <x v="3"/>
    <x v="4"/>
    <d v="1899-12-30T17:44:39"/>
    <s v="PM"/>
    <x v="1"/>
  </r>
  <r>
    <n v="661"/>
    <n v="291"/>
    <x v="1"/>
    <s v="ckn_alfredo_m"/>
    <n v="2"/>
    <n v="16.75"/>
    <x v="0"/>
    <x v="3"/>
    <x v="4"/>
    <d v="1899-12-30T17:44:39"/>
    <s v="PM"/>
    <x v="1"/>
  </r>
  <r>
    <n v="662"/>
    <n v="291"/>
    <x v="9"/>
    <s v="four_cheese_m"/>
    <n v="1"/>
    <n v="14.75"/>
    <x v="0"/>
    <x v="1"/>
    <x v="4"/>
    <d v="1899-12-30T17:44:39"/>
    <s v="PM"/>
    <x v="1"/>
  </r>
  <r>
    <n v="663"/>
    <n v="292"/>
    <x v="6"/>
    <s v="spin_pesto_m"/>
    <n v="1"/>
    <n v="16.5"/>
    <x v="0"/>
    <x v="1"/>
    <x v="4"/>
    <d v="1899-12-30T17:48:59"/>
    <s v="PM"/>
    <x v="1"/>
  </r>
  <r>
    <n v="664"/>
    <n v="292"/>
    <x v="4"/>
    <s v="spinach_fet_l"/>
    <n v="1"/>
    <n v="20.25"/>
    <x v="1"/>
    <x v="1"/>
    <x v="4"/>
    <d v="1899-12-30T17:48:59"/>
    <s v="PM"/>
    <x v="1"/>
  </r>
  <r>
    <n v="665"/>
    <n v="293"/>
    <x v="1"/>
    <s v="classic_dlx_s"/>
    <n v="1"/>
    <n v="12"/>
    <x v="2"/>
    <x v="0"/>
    <x v="4"/>
    <d v="1899-12-30T17:58:38"/>
    <s v="PM"/>
    <x v="1"/>
  </r>
  <r>
    <n v="666"/>
    <n v="293"/>
    <x v="10"/>
    <s v="ital_veggie_s"/>
    <n v="1"/>
    <n v="12.75"/>
    <x v="2"/>
    <x v="1"/>
    <x v="4"/>
    <d v="1899-12-30T17:58:38"/>
    <s v="PM"/>
    <x v="1"/>
  </r>
  <r>
    <n v="667"/>
    <n v="294"/>
    <x v="5"/>
    <s v="bbq_ckn_m"/>
    <n v="1"/>
    <n v="16.75"/>
    <x v="0"/>
    <x v="3"/>
    <x v="4"/>
    <d v="1899-12-30T18:16:35"/>
    <s v="PM"/>
    <x v="1"/>
  </r>
  <r>
    <n v="668"/>
    <n v="294"/>
    <x v="0"/>
    <s v="ital_supr_l"/>
    <n v="1"/>
    <n v="20.75"/>
    <x v="1"/>
    <x v="2"/>
    <x v="4"/>
    <d v="1899-12-30T18:16:35"/>
    <s v="PM"/>
    <x v="1"/>
  </r>
  <r>
    <n v="669"/>
    <n v="294"/>
    <x v="4"/>
    <s v="thai_ckn_l"/>
    <n v="1"/>
    <n v="20.75"/>
    <x v="1"/>
    <x v="3"/>
    <x v="4"/>
    <d v="1899-12-30T18:16:35"/>
    <s v="PM"/>
    <x v="1"/>
  </r>
  <r>
    <n v="670"/>
    <n v="295"/>
    <x v="1"/>
    <s v="cali_ckn_m"/>
    <n v="1"/>
    <n v="16.75"/>
    <x v="0"/>
    <x v="3"/>
    <x v="4"/>
    <d v="1899-12-30T18:20:12"/>
    <s v="PM"/>
    <x v="1"/>
  </r>
  <r>
    <n v="671"/>
    <n v="296"/>
    <x v="0"/>
    <s v="green_garden_s"/>
    <n v="1"/>
    <n v="12"/>
    <x v="2"/>
    <x v="1"/>
    <x v="4"/>
    <d v="1899-12-30T18:46:54"/>
    <s v="PM"/>
    <x v="1"/>
  </r>
  <r>
    <n v="672"/>
    <n v="296"/>
    <x v="0"/>
    <s v="ital_cpcllo_s"/>
    <n v="1"/>
    <n v="12"/>
    <x v="2"/>
    <x v="0"/>
    <x v="4"/>
    <d v="1899-12-30T18:46:54"/>
    <s v="PM"/>
    <x v="1"/>
  </r>
  <r>
    <n v="673"/>
    <n v="296"/>
    <x v="4"/>
    <s v="thai_ckn_m"/>
    <n v="1"/>
    <n v="16.75"/>
    <x v="0"/>
    <x v="3"/>
    <x v="4"/>
    <d v="1899-12-30T18:46:54"/>
    <s v="PM"/>
    <x v="1"/>
  </r>
  <r>
    <n v="674"/>
    <n v="297"/>
    <x v="3"/>
    <s v="southw_ckn_m"/>
    <n v="1"/>
    <n v="16.75"/>
    <x v="0"/>
    <x v="3"/>
    <x v="4"/>
    <d v="1899-12-30T19:02:18"/>
    <s v="PM"/>
    <x v="1"/>
  </r>
  <r>
    <n v="675"/>
    <n v="298"/>
    <x v="1"/>
    <s v="cali_ckn_m"/>
    <n v="1"/>
    <n v="16.75"/>
    <x v="0"/>
    <x v="3"/>
    <x v="4"/>
    <d v="1899-12-30T19:10:36"/>
    <s v="PM"/>
    <x v="1"/>
  </r>
  <r>
    <n v="676"/>
    <n v="298"/>
    <x v="1"/>
    <s v="cali_ckn_s"/>
    <n v="1"/>
    <n v="12.75"/>
    <x v="2"/>
    <x v="3"/>
    <x v="4"/>
    <d v="1899-12-30T19:10:36"/>
    <s v="PM"/>
    <x v="1"/>
  </r>
  <r>
    <n v="677"/>
    <n v="298"/>
    <x v="1"/>
    <s v="ckn_alfredo_m"/>
    <n v="1"/>
    <n v="16.75"/>
    <x v="0"/>
    <x v="3"/>
    <x v="4"/>
    <d v="1899-12-30T19:10:36"/>
    <s v="PM"/>
    <x v="1"/>
  </r>
  <r>
    <n v="678"/>
    <n v="298"/>
    <x v="1"/>
    <s v="classic_dlx_s"/>
    <n v="1"/>
    <n v="12"/>
    <x v="2"/>
    <x v="0"/>
    <x v="4"/>
    <d v="1899-12-30T19:10:36"/>
    <s v="PM"/>
    <x v="1"/>
  </r>
  <r>
    <n v="679"/>
    <n v="299"/>
    <x v="1"/>
    <s v="classic_dlx_s"/>
    <n v="1"/>
    <n v="12"/>
    <x v="2"/>
    <x v="0"/>
    <x v="4"/>
    <d v="1899-12-30T19:34:31"/>
    <s v="PM"/>
    <x v="1"/>
  </r>
  <r>
    <n v="680"/>
    <n v="299"/>
    <x v="4"/>
    <s v="spinach_fet_m"/>
    <n v="1"/>
    <n v="16"/>
    <x v="0"/>
    <x v="1"/>
    <x v="4"/>
    <d v="1899-12-30T19:34:31"/>
    <s v="PM"/>
    <x v="1"/>
  </r>
  <r>
    <n v="681"/>
    <n v="300"/>
    <x v="8"/>
    <s v="big_meat_s"/>
    <n v="1"/>
    <n v="12"/>
    <x v="2"/>
    <x v="0"/>
    <x v="4"/>
    <d v="1899-12-30T19:42:54"/>
    <s v="PM"/>
    <x v="1"/>
  </r>
  <r>
    <n v="682"/>
    <n v="300"/>
    <x v="0"/>
    <s v="ital_cpcllo_s"/>
    <n v="1"/>
    <n v="12"/>
    <x v="2"/>
    <x v="0"/>
    <x v="4"/>
    <d v="1899-12-30T19:42:54"/>
    <s v="PM"/>
    <x v="1"/>
  </r>
  <r>
    <n v="683"/>
    <n v="300"/>
    <x v="10"/>
    <s v="ital_veggie_s"/>
    <n v="1"/>
    <n v="12.75"/>
    <x v="2"/>
    <x v="1"/>
    <x v="4"/>
    <d v="1899-12-30T19:42:54"/>
    <s v="PM"/>
    <x v="1"/>
  </r>
  <r>
    <n v="684"/>
    <n v="300"/>
    <x v="4"/>
    <s v="spinach_supr_s"/>
    <n v="1"/>
    <n v="12.5"/>
    <x v="2"/>
    <x v="2"/>
    <x v="4"/>
    <d v="1899-12-30T19:42:54"/>
    <s v="PM"/>
    <x v="1"/>
  </r>
  <r>
    <n v="685"/>
    <n v="301"/>
    <x v="3"/>
    <s v="napolitana_l"/>
    <n v="1"/>
    <n v="20.5"/>
    <x v="1"/>
    <x v="0"/>
    <x v="4"/>
    <d v="1899-12-30T19:45:58"/>
    <s v="PM"/>
    <x v="1"/>
  </r>
  <r>
    <n v="686"/>
    <n v="302"/>
    <x v="3"/>
    <s v="peppr_salami_l"/>
    <n v="1"/>
    <n v="20.75"/>
    <x v="1"/>
    <x v="2"/>
    <x v="4"/>
    <d v="1899-12-30T19:57:37"/>
    <s v="PM"/>
    <x v="1"/>
  </r>
  <r>
    <n v="687"/>
    <n v="303"/>
    <x v="8"/>
    <s v="big_meat_s"/>
    <n v="1"/>
    <n v="12"/>
    <x v="2"/>
    <x v="0"/>
    <x v="4"/>
    <d v="1899-12-30T20:02:51"/>
    <s v="PM"/>
    <x v="1"/>
  </r>
  <r>
    <n v="688"/>
    <n v="303"/>
    <x v="0"/>
    <s v="ital_cpcllo_m"/>
    <n v="1"/>
    <n v="16"/>
    <x v="0"/>
    <x v="0"/>
    <x v="4"/>
    <d v="1899-12-30T20:02:51"/>
    <s v="PM"/>
    <x v="1"/>
  </r>
  <r>
    <n v="689"/>
    <n v="303"/>
    <x v="3"/>
    <s v="pepperoni_s"/>
    <n v="1"/>
    <n v="9.75"/>
    <x v="2"/>
    <x v="0"/>
    <x v="4"/>
    <d v="1899-12-30T20:02:51"/>
    <s v="PM"/>
    <x v="1"/>
  </r>
  <r>
    <n v="690"/>
    <n v="304"/>
    <x v="0"/>
    <s v="hawaiian_s"/>
    <n v="1"/>
    <n v="10.5"/>
    <x v="2"/>
    <x v="0"/>
    <x v="4"/>
    <d v="1899-12-30T20:07:58"/>
    <s v="PM"/>
    <x v="1"/>
  </r>
  <r>
    <n v="691"/>
    <n v="304"/>
    <x v="3"/>
    <s v="mexicana_l"/>
    <n v="1"/>
    <n v="20.25"/>
    <x v="1"/>
    <x v="1"/>
    <x v="4"/>
    <d v="1899-12-30T20:07:58"/>
    <s v="PM"/>
    <x v="1"/>
  </r>
  <r>
    <n v="692"/>
    <n v="305"/>
    <x v="3"/>
    <s v="pepperoni_l"/>
    <n v="1"/>
    <n v="15.25"/>
    <x v="1"/>
    <x v="0"/>
    <x v="4"/>
    <d v="1899-12-30T20:35:40"/>
    <s v="PM"/>
    <x v="1"/>
  </r>
  <r>
    <n v="693"/>
    <n v="305"/>
    <x v="3"/>
    <s v="sicilian_s"/>
    <n v="1"/>
    <n v="12.25"/>
    <x v="2"/>
    <x v="2"/>
    <x v="4"/>
    <d v="1899-12-30T20:35:40"/>
    <s v="PM"/>
    <x v="1"/>
  </r>
  <r>
    <n v="694"/>
    <n v="305"/>
    <x v="3"/>
    <s v="spicy_ital_m"/>
    <n v="1"/>
    <n v="16.5"/>
    <x v="0"/>
    <x v="2"/>
    <x v="4"/>
    <d v="1899-12-30T20:35:40"/>
    <s v="PM"/>
    <x v="1"/>
  </r>
  <r>
    <n v="695"/>
    <n v="306"/>
    <x v="8"/>
    <s v="big_meat_s"/>
    <n v="1"/>
    <n v="12"/>
    <x v="2"/>
    <x v="0"/>
    <x v="4"/>
    <d v="1899-12-30T20:37:40"/>
    <s v="PM"/>
    <x v="1"/>
  </r>
  <r>
    <n v="696"/>
    <n v="306"/>
    <x v="0"/>
    <s v="hawaiian_s"/>
    <n v="1"/>
    <n v="10.5"/>
    <x v="2"/>
    <x v="0"/>
    <x v="4"/>
    <d v="1899-12-30T20:37:40"/>
    <s v="PM"/>
    <x v="1"/>
  </r>
  <r>
    <n v="697"/>
    <n v="306"/>
    <x v="3"/>
    <s v="napolitana_m"/>
    <n v="1"/>
    <n v="16"/>
    <x v="0"/>
    <x v="0"/>
    <x v="4"/>
    <d v="1899-12-30T20:37:40"/>
    <s v="PM"/>
    <x v="1"/>
  </r>
  <r>
    <n v="698"/>
    <n v="307"/>
    <x v="1"/>
    <s v="classic_dlx_l"/>
    <n v="1"/>
    <n v="20.5"/>
    <x v="1"/>
    <x v="0"/>
    <x v="4"/>
    <d v="1899-12-30T21:45:38"/>
    <s v="PM"/>
    <x v="1"/>
  </r>
  <r>
    <n v="699"/>
    <n v="307"/>
    <x v="4"/>
    <s v="thai_ckn_m"/>
    <n v="1"/>
    <n v="16.75"/>
    <x v="0"/>
    <x v="3"/>
    <x v="4"/>
    <d v="1899-12-30T21:45:38"/>
    <s v="PM"/>
    <x v="1"/>
  </r>
  <r>
    <n v="700"/>
    <n v="308"/>
    <x v="0"/>
    <s v="hawaiian_l"/>
    <n v="1"/>
    <n v="16.5"/>
    <x v="1"/>
    <x v="0"/>
    <x v="4"/>
    <d v="1899-12-30T21:59:46"/>
    <s v="PM"/>
    <x v="1"/>
  </r>
  <r>
    <n v="701"/>
    <n v="308"/>
    <x v="3"/>
    <s v="pep_msh_pep_l"/>
    <n v="1"/>
    <n v="17.5"/>
    <x v="1"/>
    <x v="0"/>
    <x v="4"/>
    <d v="1899-12-30T21:59:46"/>
    <s v="PM"/>
    <x v="1"/>
  </r>
  <r>
    <n v="702"/>
    <n v="308"/>
    <x v="4"/>
    <s v="thai_ckn_s"/>
    <n v="1"/>
    <n v="12.75"/>
    <x v="2"/>
    <x v="3"/>
    <x v="4"/>
    <d v="1899-12-30T21:59:46"/>
    <s v="PM"/>
    <x v="1"/>
  </r>
  <r>
    <n v="703"/>
    <n v="309"/>
    <x v="2"/>
    <s v="five_cheese_l"/>
    <n v="1"/>
    <n v="18.5"/>
    <x v="1"/>
    <x v="1"/>
    <x v="5"/>
    <d v="1899-12-30T11:39:06"/>
    <s v="AM"/>
    <x v="0"/>
  </r>
  <r>
    <n v="704"/>
    <n v="309"/>
    <x v="3"/>
    <s v="peppr_salami_m"/>
    <n v="1"/>
    <n v="16.5"/>
    <x v="0"/>
    <x v="2"/>
    <x v="5"/>
    <d v="1899-12-30T11:39:06"/>
    <s v="AM"/>
    <x v="0"/>
  </r>
  <r>
    <n v="705"/>
    <n v="310"/>
    <x v="0"/>
    <s v="hawaiian_s"/>
    <n v="1"/>
    <n v="10.5"/>
    <x v="2"/>
    <x v="0"/>
    <x v="5"/>
    <d v="1899-12-30T11:40:48"/>
    <s v="AM"/>
    <x v="0"/>
  </r>
  <r>
    <n v="706"/>
    <n v="310"/>
    <x v="4"/>
    <s v="thai_ckn_s"/>
    <n v="1"/>
    <n v="12.75"/>
    <x v="2"/>
    <x v="3"/>
    <x v="5"/>
    <d v="1899-12-30T11:40:48"/>
    <s v="AM"/>
    <x v="0"/>
  </r>
  <r>
    <n v="707"/>
    <n v="311"/>
    <x v="3"/>
    <s v="sicilian_l"/>
    <n v="1"/>
    <n v="20.25"/>
    <x v="1"/>
    <x v="2"/>
    <x v="5"/>
    <d v="1899-12-30T11:57:27"/>
    <s v="AM"/>
    <x v="0"/>
  </r>
  <r>
    <n v="708"/>
    <n v="312"/>
    <x v="8"/>
    <s v="big_meat_s"/>
    <n v="1"/>
    <n v="12"/>
    <x v="2"/>
    <x v="0"/>
    <x v="5"/>
    <d v="1899-12-30T12:05:21"/>
    <s v="PM"/>
    <x v="1"/>
  </r>
  <r>
    <n v="709"/>
    <n v="312"/>
    <x v="8"/>
    <s v="brie_carre_s"/>
    <n v="1"/>
    <n v="23.65"/>
    <x v="2"/>
    <x v="2"/>
    <x v="5"/>
    <d v="1899-12-30T12:05:21"/>
    <s v="PM"/>
    <x v="1"/>
  </r>
  <r>
    <n v="710"/>
    <n v="312"/>
    <x v="1"/>
    <s v="ckn_alfredo_m"/>
    <n v="1"/>
    <n v="16.75"/>
    <x v="0"/>
    <x v="3"/>
    <x v="5"/>
    <d v="1899-12-30T12:05:21"/>
    <s v="PM"/>
    <x v="1"/>
  </r>
  <r>
    <n v="711"/>
    <n v="312"/>
    <x v="3"/>
    <s v="sicilian_m"/>
    <n v="1"/>
    <n v="16.25"/>
    <x v="0"/>
    <x v="2"/>
    <x v="5"/>
    <d v="1899-12-30T12:05:21"/>
    <s v="PM"/>
    <x v="1"/>
  </r>
  <r>
    <n v="712"/>
    <n v="313"/>
    <x v="1"/>
    <s v="classic_dlx_m"/>
    <n v="1"/>
    <n v="16"/>
    <x v="0"/>
    <x v="0"/>
    <x v="5"/>
    <d v="1899-12-30T12:09:09"/>
    <s v="PM"/>
    <x v="1"/>
  </r>
  <r>
    <n v="713"/>
    <n v="314"/>
    <x v="1"/>
    <s v="calabrese_m"/>
    <n v="1"/>
    <n v="16.25"/>
    <x v="0"/>
    <x v="2"/>
    <x v="5"/>
    <d v="1899-12-30T12:11:58"/>
    <s v="PM"/>
    <x v="1"/>
  </r>
  <r>
    <n v="714"/>
    <n v="314"/>
    <x v="2"/>
    <s v="five_cheese_l"/>
    <n v="1"/>
    <n v="18.5"/>
    <x v="1"/>
    <x v="1"/>
    <x v="5"/>
    <d v="1899-12-30T12:11:58"/>
    <s v="PM"/>
    <x v="1"/>
  </r>
  <r>
    <n v="715"/>
    <n v="314"/>
    <x v="0"/>
    <s v="green_garden_m"/>
    <n v="1"/>
    <n v="16"/>
    <x v="0"/>
    <x v="1"/>
    <x v="5"/>
    <d v="1899-12-30T12:11:58"/>
    <s v="PM"/>
    <x v="1"/>
  </r>
  <r>
    <n v="716"/>
    <n v="314"/>
    <x v="0"/>
    <s v="hawaiian_m"/>
    <n v="1"/>
    <n v="13.25"/>
    <x v="0"/>
    <x v="0"/>
    <x v="5"/>
    <d v="1899-12-30T12:11:58"/>
    <s v="PM"/>
    <x v="1"/>
  </r>
  <r>
    <n v="717"/>
    <n v="314"/>
    <x v="7"/>
    <s v="veggie_veg_m"/>
    <n v="1"/>
    <n v="16"/>
    <x v="0"/>
    <x v="1"/>
    <x v="5"/>
    <d v="1899-12-30T12:11:58"/>
    <s v="PM"/>
    <x v="1"/>
  </r>
  <r>
    <n v="718"/>
    <n v="315"/>
    <x v="1"/>
    <s v="classic_dlx_m"/>
    <n v="1"/>
    <n v="16"/>
    <x v="0"/>
    <x v="0"/>
    <x v="5"/>
    <d v="1899-12-30T12:17:40"/>
    <s v="PM"/>
    <x v="1"/>
  </r>
  <r>
    <n v="719"/>
    <n v="316"/>
    <x v="0"/>
    <s v="hawaiian_s"/>
    <n v="1"/>
    <n v="10.5"/>
    <x v="2"/>
    <x v="0"/>
    <x v="5"/>
    <d v="1899-12-30T12:29:34"/>
    <s v="PM"/>
    <x v="1"/>
  </r>
  <r>
    <n v="720"/>
    <n v="316"/>
    <x v="0"/>
    <s v="ital_supr_m"/>
    <n v="1"/>
    <n v="16.5"/>
    <x v="0"/>
    <x v="2"/>
    <x v="5"/>
    <d v="1899-12-30T12:29:34"/>
    <s v="PM"/>
    <x v="1"/>
  </r>
  <r>
    <n v="721"/>
    <n v="317"/>
    <x v="1"/>
    <s v="cali_ckn_s"/>
    <n v="1"/>
    <n v="12.75"/>
    <x v="2"/>
    <x v="3"/>
    <x v="5"/>
    <d v="1899-12-30T12:31:00"/>
    <s v="PM"/>
    <x v="1"/>
  </r>
  <r>
    <n v="722"/>
    <n v="317"/>
    <x v="1"/>
    <s v="classic_dlx_m"/>
    <n v="1"/>
    <n v="16"/>
    <x v="0"/>
    <x v="0"/>
    <x v="5"/>
    <d v="1899-12-30T12:31:00"/>
    <s v="PM"/>
    <x v="1"/>
  </r>
  <r>
    <n v="723"/>
    <n v="317"/>
    <x v="9"/>
    <s v="four_cheese_l"/>
    <n v="1"/>
    <n v="17.95"/>
    <x v="1"/>
    <x v="1"/>
    <x v="5"/>
    <d v="1899-12-30T12:31:00"/>
    <s v="PM"/>
    <x v="1"/>
  </r>
  <r>
    <n v="724"/>
    <n v="317"/>
    <x v="0"/>
    <s v="hawaiian_s"/>
    <n v="1"/>
    <n v="10.5"/>
    <x v="2"/>
    <x v="0"/>
    <x v="5"/>
    <d v="1899-12-30T12:31:00"/>
    <s v="PM"/>
    <x v="1"/>
  </r>
  <r>
    <n v="725"/>
    <n v="317"/>
    <x v="3"/>
    <s v="pep_msh_pep_l"/>
    <n v="1"/>
    <n v="17.5"/>
    <x v="1"/>
    <x v="0"/>
    <x v="5"/>
    <d v="1899-12-30T12:31:00"/>
    <s v="PM"/>
    <x v="1"/>
  </r>
  <r>
    <n v="726"/>
    <n v="317"/>
    <x v="3"/>
    <s v="prsc_argla_s"/>
    <n v="1"/>
    <n v="12.5"/>
    <x v="2"/>
    <x v="2"/>
    <x v="5"/>
    <d v="1899-12-30T12:31:00"/>
    <s v="PM"/>
    <x v="1"/>
  </r>
  <r>
    <n v="727"/>
    <n v="317"/>
    <x v="4"/>
    <s v="spinach_fet_s"/>
    <n v="1"/>
    <n v="12"/>
    <x v="2"/>
    <x v="1"/>
    <x v="5"/>
    <d v="1899-12-30T12:31:00"/>
    <s v="PM"/>
    <x v="1"/>
  </r>
  <r>
    <n v="728"/>
    <n v="318"/>
    <x v="0"/>
    <s v="ital_cpcllo_l"/>
    <n v="1"/>
    <n v="20.5"/>
    <x v="1"/>
    <x v="0"/>
    <x v="5"/>
    <d v="1899-12-30T12:45:14"/>
    <s v="PM"/>
    <x v="1"/>
  </r>
  <r>
    <n v="729"/>
    <n v="318"/>
    <x v="3"/>
    <s v="mexicana_l"/>
    <n v="1"/>
    <n v="20.25"/>
    <x v="1"/>
    <x v="1"/>
    <x v="5"/>
    <d v="1899-12-30T12:45:14"/>
    <s v="PM"/>
    <x v="1"/>
  </r>
  <r>
    <n v="730"/>
    <n v="318"/>
    <x v="3"/>
    <s v="soppressata_s"/>
    <n v="1"/>
    <n v="12.5"/>
    <x v="2"/>
    <x v="2"/>
    <x v="5"/>
    <d v="1899-12-30T12:45:14"/>
    <s v="PM"/>
    <x v="1"/>
  </r>
  <r>
    <n v="731"/>
    <n v="318"/>
    <x v="3"/>
    <s v="spicy_ital_l"/>
    <n v="1"/>
    <n v="20.75"/>
    <x v="1"/>
    <x v="2"/>
    <x v="5"/>
    <d v="1899-12-30T12:45:14"/>
    <s v="PM"/>
    <x v="1"/>
  </r>
  <r>
    <n v="732"/>
    <n v="319"/>
    <x v="0"/>
    <s v="ital_supr_m"/>
    <n v="1"/>
    <n v="16.5"/>
    <x v="0"/>
    <x v="2"/>
    <x v="5"/>
    <d v="1899-12-30T12:46:22"/>
    <s v="PM"/>
    <x v="1"/>
  </r>
  <r>
    <n v="733"/>
    <n v="320"/>
    <x v="1"/>
    <s v="cali_ckn_m"/>
    <n v="1"/>
    <n v="16.75"/>
    <x v="0"/>
    <x v="3"/>
    <x v="5"/>
    <d v="1899-12-30T12:46:40"/>
    <s v="PM"/>
    <x v="1"/>
  </r>
  <r>
    <n v="734"/>
    <n v="320"/>
    <x v="1"/>
    <s v="ckn_pesto_l"/>
    <n v="1"/>
    <n v="20.75"/>
    <x v="1"/>
    <x v="3"/>
    <x v="5"/>
    <d v="1899-12-30T12:46:40"/>
    <s v="PM"/>
    <x v="1"/>
  </r>
  <r>
    <n v="735"/>
    <n v="321"/>
    <x v="0"/>
    <s v="ital_supr_l"/>
    <n v="1"/>
    <n v="20.75"/>
    <x v="1"/>
    <x v="2"/>
    <x v="5"/>
    <d v="1899-12-30T12:56:21"/>
    <s v="PM"/>
    <x v="1"/>
  </r>
  <r>
    <n v="736"/>
    <n v="322"/>
    <x v="1"/>
    <s v="cali_ckn_l"/>
    <n v="1"/>
    <n v="20.75"/>
    <x v="1"/>
    <x v="3"/>
    <x v="5"/>
    <d v="1899-12-30T13:02:13"/>
    <s v="PM"/>
    <x v="1"/>
  </r>
  <r>
    <n v="737"/>
    <n v="322"/>
    <x v="1"/>
    <s v="ckn_pesto_l"/>
    <n v="1"/>
    <n v="20.75"/>
    <x v="1"/>
    <x v="3"/>
    <x v="5"/>
    <d v="1899-12-30T13:02:13"/>
    <s v="PM"/>
    <x v="1"/>
  </r>
  <r>
    <n v="738"/>
    <n v="322"/>
    <x v="1"/>
    <s v="classic_dlx_s"/>
    <n v="1"/>
    <n v="12"/>
    <x v="2"/>
    <x v="0"/>
    <x v="5"/>
    <d v="1899-12-30T13:02:13"/>
    <s v="PM"/>
    <x v="1"/>
  </r>
  <r>
    <n v="739"/>
    <n v="322"/>
    <x v="4"/>
    <s v="thai_ckn_l"/>
    <n v="1"/>
    <n v="20.75"/>
    <x v="1"/>
    <x v="3"/>
    <x v="5"/>
    <d v="1899-12-30T13:02:13"/>
    <s v="PM"/>
    <x v="1"/>
  </r>
  <r>
    <n v="740"/>
    <n v="323"/>
    <x v="1"/>
    <s v="classic_dlx_m"/>
    <n v="1"/>
    <n v="16"/>
    <x v="0"/>
    <x v="0"/>
    <x v="5"/>
    <d v="1899-12-30T13:05:33"/>
    <s v="PM"/>
    <x v="1"/>
  </r>
  <r>
    <n v="741"/>
    <n v="324"/>
    <x v="2"/>
    <s v="five_cheese_l"/>
    <n v="1"/>
    <n v="18.5"/>
    <x v="1"/>
    <x v="1"/>
    <x v="5"/>
    <d v="1899-12-30T13:06:44"/>
    <s v="PM"/>
    <x v="1"/>
  </r>
  <r>
    <n v="742"/>
    <n v="325"/>
    <x v="1"/>
    <s v="classic_dlx_s"/>
    <n v="1"/>
    <n v="12"/>
    <x v="2"/>
    <x v="0"/>
    <x v="5"/>
    <d v="1899-12-30T13:07:32"/>
    <s v="PM"/>
    <x v="1"/>
  </r>
  <r>
    <n v="743"/>
    <n v="325"/>
    <x v="7"/>
    <s v="veggie_veg_s"/>
    <n v="1"/>
    <n v="12"/>
    <x v="2"/>
    <x v="1"/>
    <x v="5"/>
    <d v="1899-12-30T13:07:32"/>
    <s v="PM"/>
    <x v="1"/>
  </r>
  <r>
    <n v="744"/>
    <n v="326"/>
    <x v="1"/>
    <s v="cali_ckn_m"/>
    <n v="1"/>
    <n v="16.75"/>
    <x v="0"/>
    <x v="3"/>
    <x v="5"/>
    <d v="1899-12-30T13:10:13"/>
    <s v="PM"/>
    <x v="1"/>
  </r>
  <r>
    <n v="745"/>
    <n v="326"/>
    <x v="4"/>
    <s v="spinach_supr_l"/>
    <n v="1"/>
    <n v="20.75"/>
    <x v="1"/>
    <x v="2"/>
    <x v="5"/>
    <d v="1899-12-30T13:10:13"/>
    <s v="PM"/>
    <x v="1"/>
  </r>
  <r>
    <n v="746"/>
    <n v="327"/>
    <x v="1"/>
    <s v="classic_dlx_m"/>
    <n v="1"/>
    <n v="16"/>
    <x v="0"/>
    <x v="0"/>
    <x v="5"/>
    <d v="1899-12-30T13:10:54"/>
    <s v="PM"/>
    <x v="1"/>
  </r>
  <r>
    <n v="747"/>
    <n v="328"/>
    <x v="11"/>
    <s v="mediterraneo_l"/>
    <n v="1"/>
    <n v="20.25"/>
    <x v="1"/>
    <x v="1"/>
    <x v="5"/>
    <d v="1899-12-30T13:16:35"/>
    <s v="PM"/>
    <x v="1"/>
  </r>
  <r>
    <n v="748"/>
    <n v="329"/>
    <x v="3"/>
    <s v="spicy_ital_l"/>
    <n v="1"/>
    <n v="20.75"/>
    <x v="1"/>
    <x v="2"/>
    <x v="5"/>
    <d v="1899-12-30T13:22:44"/>
    <s v="PM"/>
    <x v="1"/>
  </r>
  <r>
    <n v="749"/>
    <n v="329"/>
    <x v="4"/>
    <s v="spinach_supr_m"/>
    <n v="1"/>
    <n v="16.5"/>
    <x v="0"/>
    <x v="2"/>
    <x v="5"/>
    <d v="1899-12-30T13:22:44"/>
    <s v="PM"/>
    <x v="1"/>
  </r>
  <r>
    <n v="750"/>
    <n v="330"/>
    <x v="8"/>
    <s v="big_meat_s"/>
    <n v="1"/>
    <n v="12"/>
    <x v="2"/>
    <x v="0"/>
    <x v="5"/>
    <d v="1899-12-30T13:27:11"/>
    <s v="PM"/>
    <x v="1"/>
  </r>
  <r>
    <n v="751"/>
    <n v="330"/>
    <x v="1"/>
    <s v="ckn_alfredo_m"/>
    <n v="1"/>
    <n v="16.75"/>
    <x v="0"/>
    <x v="3"/>
    <x v="5"/>
    <d v="1899-12-30T13:27:11"/>
    <s v="PM"/>
    <x v="1"/>
  </r>
  <r>
    <n v="752"/>
    <n v="330"/>
    <x v="1"/>
    <s v="classic_dlx_m"/>
    <n v="1"/>
    <n v="16"/>
    <x v="0"/>
    <x v="0"/>
    <x v="5"/>
    <d v="1899-12-30T13:27:11"/>
    <s v="PM"/>
    <x v="1"/>
  </r>
  <r>
    <n v="753"/>
    <n v="330"/>
    <x v="1"/>
    <s v="classic_dlx_s"/>
    <n v="1"/>
    <n v="12"/>
    <x v="2"/>
    <x v="0"/>
    <x v="5"/>
    <d v="1899-12-30T13:27:11"/>
    <s v="PM"/>
    <x v="1"/>
  </r>
  <r>
    <n v="754"/>
    <n v="330"/>
    <x v="2"/>
    <s v="five_cheese_l"/>
    <n v="1"/>
    <n v="18.5"/>
    <x v="1"/>
    <x v="1"/>
    <x v="5"/>
    <d v="1899-12-30T13:27:11"/>
    <s v="PM"/>
    <x v="1"/>
  </r>
  <r>
    <n v="755"/>
    <n v="330"/>
    <x v="9"/>
    <s v="four_cheese_l"/>
    <n v="2"/>
    <n v="17.95"/>
    <x v="1"/>
    <x v="1"/>
    <x v="5"/>
    <d v="1899-12-30T13:27:11"/>
    <s v="PM"/>
    <x v="1"/>
  </r>
  <r>
    <n v="756"/>
    <n v="330"/>
    <x v="0"/>
    <s v="hawaiian_l"/>
    <n v="1"/>
    <n v="16.5"/>
    <x v="1"/>
    <x v="0"/>
    <x v="5"/>
    <d v="1899-12-30T13:27:11"/>
    <s v="PM"/>
    <x v="1"/>
  </r>
  <r>
    <n v="757"/>
    <n v="330"/>
    <x v="3"/>
    <s v="pep_msh_pep_l"/>
    <n v="1"/>
    <n v="17.5"/>
    <x v="1"/>
    <x v="0"/>
    <x v="5"/>
    <d v="1899-12-30T13:27:11"/>
    <s v="PM"/>
    <x v="1"/>
  </r>
  <r>
    <n v="758"/>
    <n v="330"/>
    <x v="3"/>
    <s v="peppr_salami_s"/>
    <n v="1"/>
    <n v="12.5"/>
    <x v="2"/>
    <x v="2"/>
    <x v="5"/>
    <d v="1899-12-30T13:27:11"/>
    <s v="PM"/>
    <x v="1"/>
  </r>
  <r>
    <n v="759"/>
    <n v="330"/>
    <x v="3"/>
    <s v="sicilian_l"/>
    <n v="1"/>
    <n v="20.25"/>
    <x v="1"/>
    <x v="2"/>
    <x v="5"/>
    <d v="1899-12-30T13:27:11"/>
    <s v="PM"/>
    <x v="1"/>
  </r>
  <r>
    <n v="760"/>
    <n v="330"/>
    <x v="3"/>
    <s v="spicy_ital_l"/>
    <n v="1"/>
    <n v="20.75"/>
    <x v="1"/>
    <x v="2"/>
    <x v="5"/>
    <d v="1899-12-30T13:27:11"/>
    <s v="PM"/>
    <x v="1"/>
  </r>
  <r>
    <n v="761"/>
    <n v="330"/>
    <x v="3"/>
    <s v="spicy_ital_m"/>
    <n v="1"/>
    <n v="16.5"/>
    <x v="0"/>
    <x v="2"/>
    <x v="5"/>
    <d v="1899-12-30T13:27:11"/>
    <s v="PM"/>
    <x v="1"/>
  </r>
  <r>
    <n v="762"/>
    <n v="330"/>
    <x v="4"/>
    <s v="spinach_fet_l"/>
    <n v="1"/>
    <n v="20.25"/>
    <x v="1"/>
    <x v="1"/>
    <x v="5"/>
    <d v="1899-12-30T13:27:11"/>
    <s v="PM"/>
    <x v="1"/>
  </r>
  <r>
    <n v="763"/>
    <n v="330"/>
    <x v="4"/>
    <s v="the_greek_m"/>
    <n v="1"/>
    <n v="16"/>
    <x v="0"/>
    <x v="0"/>
    <x v="5"/>
    <d v="1899-12-30T13:27:11"/>
    <s v="PM"/>
    <x v="1"/>
  </r>
  <r>
    <n v="764"/>
    <n v="331"/>
    <x v="3"/>
    <s v="prsc_argla_m"/>
    <n v="1"/>
    <n v="16.5"/>
    <x v="0"/>
    <x v="2"/>
    <x v="5"/>
    <d v="1899-12-30T13:43:30"/>
    <s v="PM"/>
    <x v="1"/>
  </r>
  <r>
    <n v="765"/>
    <n v="332"/>
    <x v="3"/>
    <s v="sicilian_m"/>
    <n v="1"/>
    <n v="16.25"/>
    <x v="0"/>
    <x v="2"/>
    <x v="5"/>
    <d v="1899-12-30T14:12:01"/>
    <s v="PM"/>
    <x v="1"/>
  </r>
  <r>
    <n v="766"/>
    <n v="332"/>
    <x v="3"/>
    <s v="southw_ckn_l"/>
    <n v="1"/>
    <n v="20.75"/>
    <x v="1"/>
    <x v="3"/>
    <x v="5"/>
    <d v="1899-12-30T14:12:01"/>
    <s v="PM"/>
    <x v="1"/>
  </r>
  <r>
    <n v="767"/>
    <n v="332"/>
    <x v="4"/>
    <s v="thai_ckn_m"/>
    <n v="1"/>
    <n v="16.75"/>
    <x v="0"/>
    <x v="3"/>
    <x v="5"/>
    <d v="1899-12-30T14:12:01"/>
    <s v="PM"/>
    <x v="1"/>
  </r>
  <r>
    <n v="768"/>
    <n v="333"/>
    <x v="1"/>
    <s v="ckn_alfredo_m"/>
    <n v="1"/>
    <n v="16.75"/>
    <x v="0"/>
    <x v="3"/>
    <x v="5"/>
    <d v="1899-12-30T14:16:36"/>
    <s v="PM"/>
    <x v="1"/>
  </r>
  <r>
    <n v="769"/>
    <n v="334"/>
    <x v="1"/>
    <s v="calabrese_l"/>
    <n v="1"/>
    <n v="20.25"/>
    <x v="1"/>
    <x v="2"/>
    <x v="5"/>
    <d v="1899-12-30T14:24:18"/>
    <s v="PM"/>
    <x v="1"/>
  </r>
  <r>
    <n v="770"/>
    <n v="334"/>
    <x v="3"/>
    <s v="pepperoni_m"/>
    <n v="1"/>
    <n v="12.5"/>
    <x v="0"/>
    <x v="0"/>
    <x v="5"/>
    <d v="1899-12-30T14:24:18"/>
    <s v="PM"/>
    <x v="1"/>
  </r>
  <r>
    <n v="771"/>
    <n v="334"/>
    <x v="3"/>
    <s v="southw_ckn_m"/>
    <n v="1"/>
    <n v="16.75"/>
    <x v="0"/>
    <x v="3"/>
    <x v="5"/>
    <d v="1899-12-30T14:24:18"/>
    <s v="PM"/>
    <x v="1"/>
  </r>
  <r>
    <n v="772"/>
    <n v="334"/>
    <x v="4"/>
    <s v="thai_ckn_l"/>
    <n v="1"/>
    <n v="20.75"/>
    <x v="1"/>
    <x v="3"/>
    <x v="5"/>
    <d v="1899-12-30T14:24:18"/>
    <s v="PM"/>
    <x v="1"/>
  </r>
  <r>
    <n v="773"/>
    <n v="335"/>
    <x v="11"/>
    <s v="mediterraneo_l"/>
    <n v="1"/>
    <n v="20.25"/>
    <x v="1"/>
    <x v="1"/>
    <x v="5"/>
    <d v="1899-12-30T14:24:47"/>
    <s v="PM"/>
    <x v="1"/>
  </r>
  <r>
    <n v="774"/>
    <n v="336"/>
    <x v="3"/>
    <s v="prsc_argla_l"/>
    <n v="1"/>
    <n v="20.75"/>
    <x v="1"/>
    <x v="2"/>
    <x v="5"/>
    <d v="1899-12-30T14:51:41"/>
    <s v="PM"/>
    <x v="1"/>
  </r>
  <r>
    <n v="775"/>
    <n v="337"/>
    <x v="0"/>
    <s v="hawaiian_l"/>
    <n v="1"/>
    <n v="16.5"/>
    <x v="1"/>
    <x v="0"/>
    <x v="5"/>
    <d v="1899-12-30T15:03:12"/>
    <s v="PM"/>
    <x v="1"/>
  </r>
  <r>
    <n v="776"/>
    <n v="337"/>
    <x v="3"/>
    <s v="pepperoni_l"/>
    <n v="1"/>
    <n v="15.25"/>
    <x v="1"/>
    <x v="0"/>
    <x v="5"/>
    <d v="1899-12-30T15:03:12"/>
    <s v="PM"/>
    <x v="1"/>
  </r>
  <r>
    <n v="777"/>
    <n v="338"/>
    <x v="3"/>
    <s v="mexicana_l"/>
    <n v="1"/>
    <n v="20.25"/>
    <x v="1"/>
    <x v="1"/>
    <x v="5"/>
    <d v="1899-12-30T15:18:26"/>
    <s v="PM"/>
    <x v="1"/>
  </r>
  <r>
    <n v="778"/>
    <n v="338"/>
    <x v="4"/>
    <s v="thai_ckn_l"/>
    <n v="1"/>
    <n v="20.75"/>
    <x v="1"/>
    <x v="3"/>
    <x v="5"/>
    <d v="1899-12-30T15:18:26"/>
    <s v="PM"/>
    <x v="1"/>
  </r>
  <r>
    <n v="779"/>
    <n v="338"/>
    <x v="4"/>
    <s v="the_greek_xl"/>
    <n v="1"/>
    <n v="25.5"/>
    <x v="1"/>
    <x v="0"/>
    <x v="5"/>
    <d v="1899-12-30T15:18:26"/>
    <s v="PM"/>
    <x v="1"/>
  </r>
  <r>
    <n v="780"/>
    <n v="339"/>
    <x v="3"/>
    <s v="spicy_ital_m"/>
    <n v="1"/>
    <n v="16.5"/>
    <x v="0"/>
    <x v="2"/>
    <x v="5"/>
    <d v="1899-12-30T15:25:13"/>
    <s v="PM"/>
    <x v="1"/>
  </r>
  <r>
    <n v="781"/>
    <n v="340"/>
    <x v="3"/>
    <s v="peppr_salami_s"/>
    <n v="1"/>
    <n v="12.5"/>
    <x v="2"/>
    <x v="2"/>
    <x v="5"/>
    <d v="1899-12-30T15:35:32"/>
    <s v="PM"/>
    <x v="1"/>
  </r>
  <r>
    <n v="782"/>
    <n v="341"/>
    <x v="5"/>
    <s v="bbq_ckn_m"/>
    <n v="1"/>
    <n v="16.75"/>
    <x v="0"/>
    <x v="3"/>
    <x v="5"/>
    <d v="1899-12-30T15:35:47"/>
    <s v="PM"/>
    <x v="1"/>
  </r>
  <r>
    <n v="783"/>
    <n v="341"/>
    <x v="3"/>
    <s v="pepperoni_s"/>
    <n v="1"/>
    <n v="9.75"/>
    <x v="2"/>
    <x v="0"/>
    <x v="5"/>
    <d v="1899-12-30T15:35:47"/>
    <s v="PM"/>
    <x v="1"/>
  </r>
  <r>
    <n v="784"/>
    <n v="342"/>
    <x v="3"/>
    <s v="sicilian_l"/>
    <n v="1"/>
    <n v="20.25"/>
    <x v="1"/>
    <x v="2"/>
    <x v="5"/>
    <d v="1899-12-30T15:44:12"/>
    <s v="PM"/>
    <x v="1"/>
  </r>
  <r>
    <n v="785"/>
    <n v="342"/>
    <x v="3"/>
    <s v="southw_ckn_l"/>
    <n v="1"/>
    <n v="20.75"/>
    <x v="1"/>
    <x v="3"/>
    <x v="5"/>
    <d v="1899-12-30T15:44:12"/>
    <s v="PM"/>
    <x v="1"/>
  </r>
  <r>
    <n v="786"/>
    <n v="343"/>
    <x v="2"/>
    <s v="five_cheese_l"/>
    <n v="1"/>
    <n v="18.5"/>
    <x v="1"/>
    <x v="1"/>
    <x v="5"/>
    <d v="1899-12-30T15:45:37"/>
    <s v="PM"/>
    <x v="1"/>
  </r>
  <r>
    <n v="787"/>
    <n v="343"/>
    <x v="9"/>
    <s v="four_cheese_m"/>
    <n v="1"/>
    <n v="14.75"/>
    <x v="0"/>
    <x v="1"/>
    <x v="5"/>
    <d v="1899-12-30T15:45:37"/>
    <s v="PM"/>
    <x v="1"/>
  </r>
  <r>
    <n v="788"/>
    <n v="344"/>
    <x v="0"/>
    <s v="ital_cpcllo_m"/>
    <n v="1"/>
    <n v="16"/>
    <x v="0"/>
    <x v="0"/>
    <x v="5"/>
    <d v="1899-12-30T16:01:11"/>
    <s v="PM"/>
    <x v="1"/>
  </r>
  <r>
    <n v="789"/>
    <n v="345"/>
    <x v="3"/>
    <s v="peppr_salami_s"/>
    <n v="1"/>
    <n v="12.5"/>
    <x v="2"/>
    <x v="2"/>
    <x v="5"/>
    <d v="1899-12-30T16:01:47"/>
    <s v="PM"/>
    <x v="1"/>
  </r>
  <r>
    <n v="790"/>
    <n v="345"/>
    <x v="4"/>
    <s v="spinach_fet_s"/>
    <n v="1"/>
    <n v="12"/>
    <x v="2"/>
    <x v="1"/>
    <x v="5"/>
    <d v="1899-12-30T16:01:47"/>
    <s v="PM"/>
    <x v="1"/>
  </r>
  <r>
    <n v="791"/>
    <n v="346"/>
    <x v="0"/>
    <s v="green_garden_s"/>
    <n v="1"/>
    <n v="12"/>
    <x v="2"/>
    <x v="1"/>
    <x v="5"/>
    <d v="1899-12-30T16:30:00"/>
    <s v="PM"/>
    <x v="1"/>
  </r>
  <r>
    <n v="792"/>
    <n v="346"/>
    <x v="0"/>
    <s v="hawaiian_s"/>
    <n v="1"/>
    <n v="10.5"/>
    <x v="2"/>
    <x v="0"/>
    <x v="5"/>
    <d v="1899-12-30T16:30:00"/>
    <s v="PM"/>
    <x v="1"/>
  </r>
  <r>
    <n v="793"/>
    <n v="346"/>
    <x v="0"/>
    <s v="ital_cpcllo_l"/>
    <n v="1"/>
    <n v="20.5"/>
    <x v="1"/>
    <x v="0"/>
    <x v="5"/>
    <d v="1899-12-30T16:30:00"/>
    <s v="PM"/>
    <x v="1"/>
  </r>
  <r>
    <n v="794"/>
    <n v="346"/>
    <x v="3"/>
    <s v="napolitana_s"/>
    <n v="1"/>
    <n v="12"/>
    <x v="2"/>
    <x v="0"/>
    <x v="5"/>
    <d v="1899-12-30T16:30:00"/>
    <s v="PM"/>
    <x v="1"/>
  </r>
  <r>
    <n v="795"/>
    <n v="347"/>
    <x v="4"/>
    <s v="spinach_fet_l"/>
    <n v="1"/>
    <n v="20.25"/>
    <x v="1"/>
    <x v="1"/>
    <x v="5"/>
    <d v="1899-12-30T16:37:17"/>
    <s v="PM"/>
    <x v="1"/>
  </r>
  <r>
    <n v="796"/>
    <n v="347"/>
    <x v="4"/>
    <s v="thai_ckn_l"/>
    <n v="1"/>
    <n v="20.75"/>
    <x v="1"/>
    <x v="3"/>
    <x v="5"/>
    <d v="1899-12-30T16:37:17"/>
    <s v="PM"/>
    <x v="1"/>
  </r>
  <r>
    <n v="797"/>
    <n v="347"/>
    <x v="7"/>
    <s v="veggie_veg_m"/>
    <n v="1"/>
    <n v="16"/>
    <x v="0"/>
    <x v="1"/>
    <x v="5"/>
    <d v="1899-12-30T16:37:17"/>
    <s v="PM"/>
    <x v="1"/>
  </r>
  <r>
    <n v="798"/>
    <n v="348"/>
    <x v="1"/>
    <s v="classic_dlx_m"/>
    <n v="1"/>
    <n v="16"/>
    <x v="0"/>
    <x v="0"/>
    <x v="5"/>
    <d v="1899-12-30T16:49:12"/>
    <s v="PM"/>
    <x v="1"/>
  </r>
  <r>
    <n v="799"/>
    <n v="348"/>
    <x v="4"/>
    <s v="thai_ckn_l"/>
    <n v="1"/>
    <n v="20.75"/>
    <x v="1"/>
    <x v="3"/>
    <x v="5"/>
    <d v="1899-12-30T16:49:12"/>
    <s v="PM"/>
    <x v="1"/>
  </r>
  <r>
    <n v="800"/>
    <n v="348"/>
    <x v="4"/>
    <s v="thai_ckn_s"/>
    <n v="1"/>
    <n v="12.75"/>
    <x v="2"/>
    <x v="3"/>
    <x v="5"/>
    <d v="1899-12-30T16:49:12"/>
    <s v="PM"/>
    <x v="1"/>
  </r>
  <r>
    <n v="801"/>
    <n v="349"/>
    <x v="3"/>
    <s v="pepperoni_l"/>
    <n v="1"/>
    <n v="15.25"/>
    <x v="1"/>
    <x v="0"/>
    <x v="5"/>
    <d v="1899-12-30T17:25:58"/>
    <s v="PM"/>
    <x v="1"/>
  </r>
  <r>
    <n v="802"/>
    <n v="350"/>
    <x v="1"/>
    <s v="classic_dlx_l"/>
    <n v="1"/>
    <n v="20.5"/>
    <x v="1"/>
    <x v="0"/>
    <x v="5"/>
    <d v="1899-12-30T17:37:05"/>
    <s v="PM"/>
    <x v="1"/>
  </r>
  <r>
    <n v="803"/>
    <n v="350"/>
    <x v="3"/>
    <s v="pepperoni_m"/>
    <n v="2"/>
    <n v="12.5"/>
    <x v="0"/>
    <x v="0"/>
    <x v="5"/>
    <d v="1899-12-30T17:37:05"/>
    <s v="PM"/>
    <x v="1"/>
  </r>
  <r>
    <n v="804"/>
    <n v="350"/>
    <x v="3"/>
    <s v="spicy_ital_s"/>
    <n v="1"/>
    <n v="12.5"/>
    <x v="2"/>
    <x v="2"/>
    <x v="5"/>
    <d v="1899-12-30T17:37:05"/>
    <s v="PM"/>
    <x v="1"/>
  </r>
  <r>
    <n v="805"/>
    <n v="351"/>
    <x v="8"/>
    <s v="big_meat_s"/>
    <n v="1"/>
    <n v="12"/>
    <x v="2"/>
    <x v="0"/>
    <x v="5"/>
    <d v="1899-12-30T17:37:29"/>
    <s v="PM"/>
    <x v="1"/>
  </r>
  <r>
    <n v="806"/>
    <n v="351"/>
    <x v="0"/>
    <s v="hawaiian_m"/>
    <n v="1"/>
    <n v="13.25"/>
    <x v="0"/>
    <x v="0"/>
    <x v="5"/>
    <d v="1899-12-30T17:37:29"/>
    <s v="PM"/>
    <x v="1"/>
  </r>
  <r>
    <n v="807"/>
    <n v="352"/>
    <x v="8"/>
    <s v="big_meat_s"/>
    <n v="1"/>
    <n v="12"/>
    <x v="2"/>
    <x v="0"/>
    <x v="5"/>
    <d v="1899-12-30T17:45:48"/>
    <s v="PM"/>
    <x v="1"/>
  </r>
  <r>
    <n v="808"/>
    <n v="352"/>
    <x v="0"/>
    <s v="ital_cpcllo_l"/>
    <n v="1"/>
    <n v="20.5"/>
    <x v="1"/>
    <x v="0"/>
    <x v="5"/>
    <d v="1899-12-30T17:45:48"/>
    <s v="PM"/>
    <x v="1"/>
  </r>
  <r>
    <n v="809"/>
    <n v="353"/>
    <x v="5"/>
    <s v="bbq_ckn_l"/>
    <n v="1"/>
    <n v="20.75"/>
    <x v="1"/>
    <x v="3"/>
    <x v="5"/>
    <d v="1899-12-30T17:59:48"/>
    <s v="PM"/>
    <x v="1"/>
  </r>
  <r>
    <n v="810"/>
    <n v="353"/>
    <x v="1"/>
    <s v="cali_ckn_l"/>
    <n v="1"/>
    <n v="20.75"/>
    <x v="1"/>
    <x v="3"/>
    <x v="5"/>
    <d v="1899-12-30T17:59:48"/>
    <s v="PM"/>
    <x v="1"/>
  </r>
  <r>
    <n v="811"/>
    <n v="353"/>
    <x v="3"/>
    <s v="prsc_argla_s"/>
    <n v="1"/>
    <n v="12.5"/>
    <x v="2"/>
    <x v="2"/>
    <x v="5"/>
    <d v="1899-12-30T17:59:48"/>
    <s v="PM"/>
    <x v="1"/>
  </r>
  <r>
    <n v="812"/>
    <n v="354"/>
    <x v="0"/>
    <s v="green_garden_s"/>
    <n v="1"/>
    <n v="12"/>
    <x v="2"/>
    <x v="1"/>
    <x v="5"/>
    <d v="1899-12-30T18:01:44"/>
    <s v="PM"/>
    <x v="1"/>
  </r>
  <r>
    <n v="813"/>
    <n v="354"/>
    <x v="7"/>
    <s v="veggie_veg_l"/>
    <n v="1"/>
    <n v="20.25"/>
    <x v="1"/>
    <x v="1"/>
    <x v="5"/>
    <d v="1899-12-30T18:01:44"/>
    <s v="PM"/>
    <x v="1"/>
  </r>
  <r>
    <n v="814"/>
    <n v="355"/>
    <x v="1"/>
    <s v="ckn_alfredo_m"/>
    <n v="1"/>
    <n v="16.75"/>
    <x v="0"/>
    <x v="3"/>
    <x v="5"/>
    <d v="1899-12-30T18:14:45"/>
    <s v="PM"/>
    <x v="1"/>
  </r>
  <r>
    <n v="815"/>
    <n v="355"/>
    <x v="0"/>
    <s v="ital_supr_m"/>
    <n v="1"/>
    <n v="16.5"/>
    <x v="0"/>
    <x v="2"/>
    <x v="5"/>
    <d v="1899-12-30T18:14:45"/>
    <s v="PM"/>
    <x v="1"/>
  </r>
  <r>
    <n v="816"/>
    <n v="356"/>
    <x v="1"/>
    <s v="ckn_alfredo_m"/>
    <n v="1"/>
    <n v="16.75"/>
    <x v="0"/>
    <x v="3"/>
    <x v="5"/>
    <d v="1899-12-30T18:16:05"/>
    <s v="PM"/>
    <x v="1"/>
  </r>
  <r>
    <n v="817"/>
    <n v="357"/>
    <x v="1"/>
    <s v="cali_ckn_l"/>
    <n v="1"/>
    <n v="20.75"/>
    <x v="1"/>
    <x v="3"/>
    <x v="5"/>
    <d v="1899-12-30T18:27:58"/>
    <s v="PM"/>
    <x v="1"/>
  </r>
  <r>
    <n v="818"/>
    <n v="357"/>
    <x v="3"/>
    <s v="southw_ckn_s"/>
    <n v="1"/>
    <n v="12.75"/>
    <x v="2"/>
    <x v="3"/>
    <x v="5"/>
    <d v="1899-12-30T18:27:58"/>
    <s v="PM"/>
    <x v="1"/>
  </r>
  <r>
    <n v="819"/>
    <n v="357"/>
    <x v="4"/>
    <s v="spinach_fet_s"/>
    <n v="1"/>
    <n v="12"/>
    <x v="2"/>
    <x v="1"/>
    <x v="5"/>
    <d v="1899-12-30T18:27:58"/>
    <s v="PM"/>
    <x v="1"/>
  </r>
  <r>
    <n v="820"/>
    <n v="358"/>
    <x v="0"/>
    <s v="ital_supr_m"/>
    <n v="1"/>
    <n v="16.5"/>
    <x v="0"/>
    <x v="2"/>
    <x v="5"/>
    <d v="1899-12-30T18:30:12"/>
    <s v="PM"/>
    <x v="1"/>
  </r>
  <r>
    <n v="821"/>
    <n v="359"/>
    <x v="0"/>
    <s v="green_garden_m"/>
    <n v="1"/>
    <n v="16"/>
    <x v="0"/>
    <x v="1"/>
    <x v="5"/>
    <d v="1899-12-30T18:33:08"/>
    <s v="PM"/>
    <x v="1"/>
  </r>
  <r>
    <n v="822"/>
    <n v="359"/>
    <x v="4"/>
    <s v="thai_ckn_l"/>
    <n v="1"/>
    <n v="20.75"/>
    <x v="1"/>
    <x v="3"/>
    <x v="5"/>
    <d v="1899-12-30T18:33:08"/>
    <s v="PM"/>
    <x v="1"/>
  </r>
  <r>
    <n v="823"/>
    <n v="360"/>
    <x v="5"/>
    <s v="bbq_ckn_l"/>
    <n v="1"/>
    <n v="20.75"/>
    <x v="1"/>
    <x v="3"/>
    <x v="5"/>
    <d v="1899-12-30T18:50:38"/>
    <s v="PM"/>
    <x v="1"/>
  </r>
  <r>
    <n v="824"/>
    <n v="360"/>
    <x v="0"/>
    <s v="green_garden_s"/>
    <n v="1"/>
    <n v="12"/>
    <x v="2"/>
    <x v="1"/>
    <x v="5"/>
    <d v="1899-12-30T18:50:38"/>
    <s v="PM"/>
    <x v="1"/>
  </r>
  <r>
    <n v="825"/>
    <n v="360"/>
    <x v="0"/>
    <s v="hawaiian_s"/>
    <n v="1"/>
    <n v="10.5"/>
    <x v="2"/>
    <x v="0"/>
    <x v="5"/>
    <d v="1899-12-30T18:50:38"/>
    <s v="PM"/>
    <x v="1"/>
  </r>
  <r>
    <n v="826"/>
    <n v="361"/>
    <x v="8"/>
    <s v="big_meat_s"/>
    <n v="2"/>
    <n v="12"/>
    <x v="2"/>
    <x v="0"/>
    <x v="5"/>
    <d v="1899-12-30T19:12:38"/>
    <s v="PM"/>
    <x v="1"/>
  </r>
  <r>
    <n v="827"/>
    <n v="361"/>
    <x v="0"/>
    <s v="ital_cpcllo_s"/>
    <n v="1"/>
    <n v="12"/>
    <x v="2"/>
    <x v="0"/>
    <x v="5"/>
    <d v="1899-12-30T19:12:38"/>
    <s v="PM"/>
    <x v="1"/>
  </r>
  <r>
    <n v="828"/>
    <n v="362"/>
    <x v="5"/>
    <s v="bbq_ckn_m"/>
    <n v="1"/>
    <n v="16.75"/>
    <x v="0"/>
    <x v="3"/>
    <x v="5"/>
    <d v="1899-12-30T19:13:36"/>
    <s v="PM"/>
    <x v="1"/>
  </r>
  <r>
    <n v="829"/>
    <n v="362"/>
    <x v="3"/>
    <s v="mexicana_l"/>
    <n v="1"/>
    <n v="20.25"/>
    <x v="1"/>
    <x v="1"/>
    <x v="5"/>
    <d v="1899-12-30T19:13:36"/>
    <s v="PM"/>
    <x v="1"/>
  </r>
  <r>
    <n v="830"/>
    <n v="363"/>
    <x v="11"/>
    <s v="mediterraneo_l"/>
    <n v="1"/>
    <n v="20.25"/>
    <x v="1"/>
    <x v="1"/>
    <x v="5"/>
    <d v="1899-12-30T19:20:31"/>
    <s v="PM"/>
    <x v="1"/>
  </r>
  <r>
    <n v="831"/>
    <n v="363"/>
    <x v="3"/>
    <s v="mexicana_l"/>
    <n v="1"/>
    <n v="20.25"/>
    <x v="1"/>
    <x v="1"/>
    <x v="5"/>
    <d v="1899-12-30T19:20:31"/>
    <s v="PM"/>
    <x v="1"/>
  </r>
  <r>
    <n v="832"/>
    <n v="364"/>
    <x v="0"/>
    <s v="ital_supr_m"/>
    <n v="1"/>
    <n v="16.5"/>
    <x v="0"/>
    <x v="2"/>
    <x v="5"/>
    <d v="1899-12-30T19:27:24"/>
    <s v="PM"/>
    <x v="1"/>
  </r>
  <r>
    <n v="833"/>
    <n v="364"/>
    <x v="4"/>
    <s v="the_greek_xl"/>
    <n v="1"/>
    <n v="25.5"/>
    <x v="1"/>
    <x v="0"/>
    <x v="5"/>
    <d v="1899-12-30T19:27:24"/>
    <s v="PM"/>
    <x v="1"/>
  </r>
  <r>
    <n v="834"/>
    <n v="365"/>
    <x v="9"/>
    <s v="four_cheese_m"/>
    <n v="1"/>
    <n v="14.75"/>
    <x v="0"/>
    <x v="1"/>
    <x v="5"/>
    <d v="1899-12-30T19:37:26"/>
    <s v="PM"/>
    <x v="1"/>
  </r>
  <r>
    <n v="835"/>
    <n v="365"/>
    <x v="11"/>
    <s v="mediterraneo_l"/>
    <n v="1"/>
    <n v="20.25"/>
    <x v="1"/>
    <x v="1"/>
    <x v="5"/>
    <d v="1899-12-30T19:37:26"/>
    <s v="PM"/>
    <x v="1"/>
  </r>
  <r>
    <n v="836"/>
    <n v="365"/>
    <x v="3"/>
    <s v="pepperoni_m"/>
    <n v="1"/>
    <n v="12.5"/>
    <x v="0"/>
    <x v="0"/>
    <x v="5"/>
    <d v="1899-12-30T19:37:26"/>
    <s v="PM"/>
    <x v="1"/>
  </r>
  <r>
    <n v="837"/>
    <n v="366"/>
    <x v="0"/>
    <s v="ital_cpcllo_l"/>
    <n v="1"/>
    <n v="20.5"/>
    <x v="1"/>
    <x v="0"/>
    <x v="5"/>
    <d v="1899-12-30T20:04:20"/>
    <s v="PM"/>
    <x v="1"/>
  </r>
  <r>
    <n v="838"/>
    <n v="367"/>
    <x v="0"/>
    <s v="hawaiian_l"/>
    <n v="1"/>
    <n v="16.5"/>
    <x v="1"/>
    <x v="0"/>
    <x v="5"/>
    <d v="1899-12-30T20:05:12"/>
    <s v="PM"/>
    <x v="1"/>
  </r>
  <r>
    <n v="839"/>
    <n v="367"/>
    <x v="4"/>
    <s v="spinach_fet_m"/>
    <n v="1"/>
    <n v="16"/>
    <x v="0"/>
    <x v="1"/>
    <x v="5"/>
    <d v="1899-12-30T20:05:12"/>
    <s v="PM"/>
    <x v="1"/>
  </r>
  <r>
    <n v="840"/>
    <n v="368"/>
    <x v="6"/>
    <s v="spin_pesto_m"/>
    <n v="1"/>
    <n v="16.5"/>
    <x v="0"/>
    <x v="1"/>
    <x v="5"/>
    <d v="1899-12-30T20:28:16"/>
    <s v="PM"/>
    <x v="1"/>
  </r>
  <r>
    <n v="841"/>
    <n v="368"/>
    <x v="4"/>
    <s v="thai_ckn_l"/>
    <n v="1"/>
    <n v="20.75"/>
    <x v="1"/>
    <x v="3"/>
    <x v="5"/>
    <d v="1899-12-30T20:28:16"/>
    <s v="PM"/>
    <x v="1"/>
  </r>
  <r>
    <n v="842"/>
    <n v="369"/>
    <x v="4"/>
    <s v="spinach_fet_m"/>
    <n v="1"/>
    <n v="16"/>
    <x v="0"/>
    <x v="1"/>
    <x v="5"/>
    <d v="1899-12-30T20:30:06"/>
    <s v="PM"/>
    <x v="1"/>
  </r>
  <r>
    <n v="843"/>
    <n v="370"/>
    <x v="9"/>
    <s v="four_cheese_l"/>
    <n v="1"/>
    <n v="17.95"/>
    <x v="1"/>
    <x v="1"/>
    <x v="5"/>
    <d v="1899-12-30T21:02:30"/>
    <s v="PM"/>
    <x v="1"/>
  </r>
  <r>
    <n v="844"/>
    <n v="370"/>
    <x v="0"/>
    <s v="hawaiian_s"/>
    <n v="1"/>
    <n v="10.5"/>
    <x v="2"/>
    <x v="0"/>
    <x v="5"/>
    <d v="1899-12-30T21:02:30"/>
    <s v="PM"/>
    <x v="1"/>
  </r>
  <r>
    <n v="845"/>
    <n v="371"/>
    <x v="3"/>
    <s v="pepperoni_m"/>
    <n v="1"/>
    <n v="12.5"/>
    <x v="0"/>
    <x v="0"/>
    <x v="5"/>
    <d v="1899-12-30T21:15:20"/>
    <s v="PM"/>
    <x v="1"/>
  </r>
  <r>
    <n v="846"/>
    <n v="372"/>
    <x v="4"/>
    <s v="spinach_fet_s"/>
    <n v="1"/>
    <n v="12"/>
    <x v="2"/>
    <x v="1"/>
    <x v="5"/>
    <d v="1899-12-30T22:26:59"/>
    <s v="PM"/>
    <x v="1"/>
  </r>
  <r>
    <n v="847"/>
    <n v="373"/>
    <x v="1"/>
    <s v="ckn_pesto_s"/>
    <n v="1"/>
    <n v="12.75"/>
    <x v="2"/>
    <x v="3"/>
    <x v="6"/>
    <d v="1899-12-30T11:45:18"/>
    <s v="AM"/>
    <x v="0"/>
  </r>
  <r>
    <n v="848"/>
    <n v="373"/>
    <x v="1"/>
    <s v="classic_dlx_m"/>
    <n v="1"/>
    <n v="16"/>
    <x v="0"/>
    <x v="0"/>
    <x v="6"/>
    <d v="1899-12-30T11:45:18"/>
    <s v="AM"/>
    <x v="0"/>
  </r>
  <r>
    <n v="849"/>
    <n v="373"/>
    <x v="3"/>
    <s v="sicilian_l"/>
    <n v="1"/>
    <n v="20.25"/>
    <x v="1"/>
    <x v="2"/>
    <x v="6"/>
    <d v="1899-12-30T11:45:18"/>
    <s v="AM"/>
    <x v="0"/>
  </r>
  <r>
    <n v="850"/>
    <n v="374"/>
    <x v="8"/>
    <s v="big_meat_s"/>
    <n v="1"/>
    <n v="12"/>
    <x v="2"/>
    <x v="0"/>
    <x v="6"/>
    <d v="1899-12-30T11:55:59"/>
    <s v="AM"/>
    <x v="0"/>
  </r>
  <r>
    <n v="851"/>
    <n v="374"/>
    <x v="1"/>
    <s v="ckn_alfredo_m"/>
    <n v="1"/>
    <n v="16.75"/>
    <x v="0"/>
    <x v="3"/>
    <x v="6"/>
    <d v="1899-12-30T11:55:59"/>
    <s v="AM"/>
    <x v="0"/>
  </r>
  <r>
    <n v="852"/>
    <n v="374"/>
    <x v="3"/>
    <s v="peppr_salami_s"/>
    <n v="1"/>
    <n v="12.5"/>
    <x v="2"/>
    <x v="2"/>
    <x v="6"/>
    <d v="1899-12-30T11:55:59"/>
    <s v="AM"/>
    <x v="0"/>
  </r>
  <r>
    <n v="853"/>
    <n v="375"/>
    <x v="3"/>
    <s v="mexicana_m"/>
    <n v="1"/>
    <n v="16"/>
    <x v="0"/>
    <x v="1"/>
    <x v="6"/>
    <d v="1899-12-30T11:58:36"/>
    <s v="AM"/>
    <x v="0"/>
  </r>
  <r>
    <n v="854"/>
    <n v="376"/>
    <x v="4"/>
    <s v="the_greek_xl"/>
    <n v="1"/>
    <n v="25.5"/>
    <x v="1"/>
    <x v="0"/>
    <x v="6"/>
    <d v="1899-12-30T12:01:17"/>
    <s v="PM"/>
    <x v="1"/>
  </r>
  <r>
    <n v="855"/>
    <n v="376"/>
    <x v="7"/>
    <s v="veggie_veg_l"/>
    <n v="1"/>
    <n v="20.25"/>
    <x v="1"/>
    <x v="1"/>
    <x v="6"/>
    <d v="1899-12-30T12:01:17"/>
    <s v="PM"/>
    <x v="1"/>
  </r>
  <r>
    <n v="856"/>
    <n v="377"/>
    <x v="0"/>
    <s v="hawaiian_m"/>
    <n v="1"/>
    <n v="13.25"/>
    <x v="0"/>
    <x v="0"/>
    <x v="6"/>
    <d v="1899-12-30T12:03:18"/>
    <s v="PM"/>
    <x v="1"/>
  </r>
  <r>
    <n v="857"/>
    <n v="377"/>
    <x v="4"/>
    <s v="thai_ckn_l"/>
    <n v="1"/>
    <n v="20.75"/>
    <x v="1"/>
    <x v="3"/>
    <x v="6"/>
    <d v="1899-12-30T12:03:18"/>
    <s v="PM"/>
    <x v="1"/>
  </r>
  <r>
    <n v="858"/>
    <n v="378"/>
    <x v="10"/>
    <s v="ital_veggie_s"/>
    <n v="1"/>
    <n v="12.75"/>
    <x v="2"/>
    <x v="1"/>
    <x v="6"/>
    <d v="1899-12-30T12:19:37"/>
    <s v="PM"/>
    <x v="1"/>
  </r>
  <r>
    <n v="859"/>
    <n v="379"/>
    <x v="4"/>
    <s v="thai_ckn_l"/>
    <n v="1"/>
    <n v="20.75"/>
    <x v="1"/>
    <x v="3"/>
    <x v="6"/>
    <d v="1899-12-30T12:25:37"/>
    <s v="PM"/>
    <x v="1"/>
  </r>
  <r>
    <n v="860"/>
    <n v="380"/>
    <x v="1"/>
    <s v="calabrese_m"/>
    <n v="1"/>
    <n v="16.25"/>
    <x v="0"/>
    <x v="2"/>
    <x v="6"/>
    <d v="1899-12-30T12:32:10"/>
    <s v="PM"/>
    <x v="1"/>
  </r>
  <r>
    <n v="861"/>
    <n v="380"/>
    <x v="1"/>
    <s v="cali_ckn_m"/>
    <n v="1"/>
    <n v="16.75"/>
    <x v="0"/>
    <x v="3"/>
    <x v="6"/>
    <d v="1899-12-30T12:32:10"/>
    <s v="PM"/>
    <x v="1"/>
  </r>
  <r>
    <n v="862"/>
    <n v="381"/>
    <x v="3"/>
    <s v="southw_ckn_m"/>
    <n v="1"/>
    <n v="16.75"/>
    <x v="0"/>
    <x v="3"/>
    <x v="6"/>
    <d v="1899-12-30T12:33:06"/>
    <s v="PM"/>
    <x v="1"/>
  </r>
  <r>
    <n v="863"/>
    <n v="382"/>
    <x v="4"/>
    <s v="thai_ckn_s"/>
    <n v="1"/>
    <n v="12.75"/>
    <x v="2"/>
    <x v="3"/>
    <x v="6"/>
    <d v="1899-12-30T12:33:07"/>
    <s v="PM"/>
    <x v="1"/>
  </r>
  <r>
    <n v="864"/>
    <n v="382"/>
    <x v="7"/>
    <s v="veggie_veg_m"/>
    <n v="1"/>
    <n v="16"/>
    <x v="0"/>
    <x v="1"/>
    <x v="6"/>
    <d v="1899-12-30T12:33:07"/>
    <s v="PM"/>
    <x v="1"/>
  </r>
  <r>
    <n v="865"/>
    <n v="383"/>
    <x v="3"/>
    <s v="spicy_ital_m"/>
    <n v="1"/>
    <n v="16.5"/>
    <x v="0"/>
    <x v="2"/>
    <x v="6"/>
    <d v="1899-12-30T12:43:59"/>
    <s v="PM"/>
    <x v="1"/>
  </r>
  <r>
    <n v="866"/>
    <n v="384"/>
    <x v="0"/>
    <s v="hawaiian_s"/>
    <n v="1"/>
    <n v="10.5"/>
    <x v="2"/>
    <x v="0"/>
    <x v="6"/>
    <d v="1899-12-30T12:51:46"/>
    <s v="PM"/>
    <x v="1"/>
  </r>
  <r>
    <n v="867"/>
    <n v="384"/>
    <x v="0"/>
    <s v="ital_cpcllo_m"/>
    <n v="1"/>
    <n v="16"/>
    <x v="0"/>
    <x v="0"/>
    <x v="6"/>
    <d v="1899-12-30T12:51:46"/>
    <s v="PM"/>
    <x v="1"/>
  </r>
  <r>
    <n v="868"/>
    <n v="384"/>
    <x v="11"/>
    <s v="mediterraneo_m"/>
    <n v="1"/>
    <n v="16"/>
    <x v="0"/>
    <x v="1"/>
    <x v="6"/>
    <d v="1899-12-30T12:51:46"/>
    <s v="PM"/>
    <x v="1"/>
  </r>
  <r>
    <n v="869"/>
    <n v="384"/>
    <x v="4"/>
    <s v="the_greek_s"/>
    <n v="1"/>
    <n v="12"/>
    <x v="2"/>
    <x v="0"/>
    <x v="6"/>
    <d v="1899-12-30T12:51:46"/>
    <s v="PM"/>
    <x v="1"/>
  </r>
  <r>
    <n v="870"/>
    <n v="385"/>
    <x v="7"/>
    <s v="veggie_veg_l"/>
    <n v="1"/>
    <n v="20.25"/>
    <x v="1"/>
    <x v="1"/>
    <x v="6"/>
    <d v="1899-12-30T12:54:19"/>
    <s v="PM"/>
    <x v="1"/>
  </r>
  <r>
    <n v="871"/>
    <n v="386"/>
    <x v="10"/>
    <s v="ital_veggie_s"/>
    <n v="1"/>
    <n v="12.75"/>
    <x v="2"/>
    <x v="1"/>
    <x v="6"/>
    <d v="1899-12-30T12:58:16"/>
    <s v="PM"/>
    <x v="1"/>
  </r>
  <r>
    <n v="872"/>
    <n v="386"/>
    <x v="3"/>
    <s v="soppressata_m"/>
    <n v="1"/>
    <n v="16.5"/>
    <x v="0"/>
    <x v="2"/>
    <x v="6"/>
    <d v="1899-12-30T12:58:16"/>
    <s v="PM"/>
    <x v="1"/>
  </r>
  <r>
    <n v="873"/>
    <n v="386"/>
    <x v="4"/>
    <s v="thai_ckn_m"/>
    <n v="1"/>
    <n v="16.75"/>
    <x v="0"/>
    <x v="3"/>
    <x v="6"/>
    <d v="1899-12-30T12:58:16"/>
    <s v="PM"/>
    <x v="1"/>
  </r>
  <r>
    <n v="874"/>
    <n v="387"/>
    <x v="5"/>
    <s v="bbq_ckn_s"/>
    <n v="1"/>
    <n v="12.75"/>
    <x v="2"/>
    <x v="3"/>
    <x v="6"/>
    <d v="1899-12-30T13:03:14"/>
    <s v="PM"/>
    <x v="1"/>
  </r>
  <r>
    <n v="875"/>
    <n v="387"/>
    <x v="8"/>
    <s v="big_meat_s"/>
    <n v="1"/>
    <n v="12"/>
    <x v="2"/>
    <x v="0"/>
    <x v="6"/>
    <d v="1899-12-30T13:03:14"/>
    <s v="PM"/>
    <x v="1"/>
  </r>
  <r>
    <n v="876"/>
    <n v="387"/>
    <x v="1"/>
    <s v="ckn_pesto_m"/>
    <n v="1"/>
    <n v="16.75"/>
    <x v="0"/>
    <x v="3"/>
    <x v="6"/>
    <d v="1899-12-30T13:03:14"/>
    <s v="PM"/>
    <x v="1"/>
  </r>
  <r>
    <n v="877"/>
    <n v="387"/>
    <x v="2"/>
    <s v="five_cheese_l"/>
    <n v="1"/>
    <n v="18.5"/>
    <x v="1"/>
    <x v="1"/>
    <x v="6"/>
    <d v="1899-12-30T13:03:14"/>
    <s v="PM"/>
    <x v="1"/>
  </r>
  <r>
    <n v="878"/>
    <n v="387"/>
    <x v="3"/>
    <s v="pepperoni_s"/>
    <n v="1"/>
    <n v="9.75"/>
    <x v="2"/>
    <x v="0"/>
    <x v="6"/>
    <d v="1899-12-30T13:03:14"/>
    <s v="PM"/>
    <x v="1"/>
  </r>
  <r>
    <n v="879"/>
    <n v="387"/>
    <x v="3"/>
    <s v="spicy_ital_l"/>
    <n v="1"/>
    <n v="20.75"/>
    <x v="1"/>
    <x v="2"/>
    <x v="6"/>
    <d v="1899-12-30T13:03:14"/>
    <s v="PM"/>
    <x v="1"/>
  </r>
  <r>
    <n v="880"/>
    <n v="387"/>
    <x v="4"/>
    <s v="spinach_fet_s"/>
    <n v="1"/>
    <n v="12"/>
    <x v="2"/>
    <x v="1"/>
    <x v="6"/>
    <d v="1899-12-30T13:03:14"/>
    <s v="PM"/>
    <x v="1"/>
  </r>
  <r>
    <n v="881"/>
    <n v="388"/>
    <x v="5"/>
    <s v="bbq_ckn_s"/>
    <n v="1"/>
    <n v="12.75"/>
    <x v="2"/>
    <x v="3"/>
    <x v="6"/>
    <d v="1899-12-30T13:04:56"/>
    <s v="PM"/>
    <x v="1"/>
  </r>
  <r>
    <n v="882"/>
    <n v="388"/>
    <x v="1"/>
    <s v="ckn_alfredo_m"/>
    <n v="1"/>
    <n v="16.75"/>
    <x v="0"/>
    <x v="3"/>
    <x v="6"/>
    <d v="1899-12-30T13:04:56"/>
    <s v="PM"/>
    <x v="1"/>
  </r>
  <r>
    <n v="883"/>
    <n v="388"/>
    <x v="11"/>
    <s v="mediterraneo_m"/>
    <n v="1"/>
    <n v="16"/>
    <x v="0"/>
    <x v="1"/>
    <x v="6"/>
    <d v="1899-12-30T13:04:56"/>
    <s v="PM"/>
    <x v="1"/>
  </r>
  <r>
    <n v="884"/>
    <n v="388"/>
    <x v="7"/>
    <s v="veggie_veg_s"/>
    <n v="1"/>
    <n v="12"/>
    <x v="2"/>
    <x v="1"/>
    <x v="6"/>
    <d v="1899-12-30T13:04:56"/>
    <s v="PM"/>
    <x v="1"/>
  </r>
  <r>
    <n v="885"/>
    <n v="389"/>
    <x v="6"/>
    <s v="spin_pesto_l"/>
    <n v="1"/>
    <n v="20.75"/>
    <x v="1"/>
    <x v="1"/>
    <x v="6"/>
    <d v="1899-12-30T13:10:17"/>
    <s v="PM"/>
    <x v="1"/>
  </r>
  <r>
    <n v="886"/>
    <n v="390"/>
    <x v="3"/>
    <s v="pep_msh_pep_l"/>
    <n v="1"/>
    <n v="17.5"/>
    <x v="1"/>
    <x v="0"/>
    <x v="6"/>
    <d v="1899-12-30T13:15:32"/>
    <s v="PM"/>
    <x v="1"/>
  </r>
  <r>
    <n v="887"/>
    <n v="391"/>
    <x v="4"/>
    <s v="the_greek_m"/>
    <n v="1"/>
    <n v="16"/>
    <x v="0"/>
    <x v="0"/>
    <x v="6"/>
    <d v="1899-12-30T13:25:31"/>
    <s v="PM"/>
    <x v="1"/>
  </r>
  <r>
    <n v="888"/>
    <n v="392"/>
    <x v="8"/>
    <s v="big_meat_s"/>
    <n v="1"/>
    <n v="12"/>
    <x v="2"/>
    <x v="0"/>
    <x v="6"/>
    <d v="1899-12-30T13:36:47"/>
    <s v="PM"/>
    <x v="1"/>
  </r>
  <r>
    <n v="889"/>
    <n v="392"/>
    <x v="1"/>
    <s v="calabrese_s"/>
    <n v="1"/>
    <n v="12.25"/>
    <x v="2"/>
    <x v="2"/>
    <x v="6"/>
    <d v="1899-12-30T13:36:47"/>
    <s v="PM"/>
    <x v="1"/>
  </r>
  <r>
    <n v="890"/>
    <n v="392"/>
    <x v="1"/>
    <s v="cali_ckn_l"/>
    <n v="1"/>
    <n v="20.75"/>
    <x v="1"/>
    <x v="3"/>
    <x v="6"/>
    <d v="1899-12-30T13:36:47"/>
    <s v="PM"/>
    <x v="1"/>
  </r>
  <r>
    <n v="891"/>
    <n v="392"/>
    <x v="3"/>
    <s v="pepperoni_s"/>
    <n v="2"/>
    <n v="9.75"/>
    <x v="2"/>
    <x v="0"/>
    <x v="6"/>
    <d v="1899-12-30T13:36:47"/>
    <s v="PM"/>
    <x v="1"/>
  </r>
  <r>
    <n v="892"/>
    <n v="392"/>
    <x v="3"/>
    <s v="prsc_argla_l"/>
    <n v="1"/>
    <n v="20.75"/>
    <x v="1"/>
    <x v="2"/>
    <x v="6"/>
    <d v="1899-12-30T13:36:47"/>
    <s v="PM"/>
    <x v="1"/>
  </r>
  <r>
    <n v="893"/>
    <n v="392"/>
    <x v="3"/>
    <s v="sicilian_l"/>
    <n v="1"/>
    <n v="20.25"/>
    <x v="1"/>
    <x v="2"/>
    <x v="6"/>
    <d v="1899-12-30T13:36:47"/>
    <s v="PM"/>
    <x v="1"/>
  </r>
  <r>
    <n v="894"/>
    <n v="392"/>
    <x v="3"/>
    <s v="soppressata_l"/>
    <n v="1"/>
    <n v="20.75"/>
    <x v="1"/>
    <x v="2"/>
    <x v="6"/>
    <d v="1899-12-30T13:36:47"/>
    <s v="PM"/>
    <x v="1"/>
  </r>
  <r>
    <n v="895"/>
    <n v="392"/>
    <x v="3"/>
    <s v="spicy_ital_l"/>
    <n v="1"/>
    <n v="20.75"/>
    <x v="1"/>
    <x v="2"/>
    <x v="6"/>
    <d v="1899-12-30T13:36:47"/>
    <s v="PM"/>
    <x v="1"/>
  </r>
  <r>
    <n v="896"/>
    <n v="393"/>
    <x v="0"/>
    <s v="green_garden_s"/>
    <n v="1"/>
    <n v="12"/>
    <x v="2"/>
    <x v="1"/>
    <x v="6"/>
    <d v="1899-12-30T13:48:31"/>
    <s v="PM"/>
    <x v="1"/>
  </r>
  <r>
    <n v="897"/>
    <n v="393"/>
    <x v="0"/>
    <s v="hawaiian_l"/>
    <n v="1"/>
    <n v="16.5"/>
    <x v="1"/>
    <x v="0"/>
    <x v="6"/>
    <d v="1899-12-30T13:48:31"/>
    <s v="PM"/>
    <x v="1"/>
  </r>
  <r>
    <n v="898"/>
    <n v="394"/>
    <x v="8"/>
    <s v="big_meat_s"/>
    <n v="1"/>
    <n v="12"/>
    <x v="2"/>
    <x v="0"/>
    <x v="6"/>
    <d v="1899-12-30T14:02:18"/>
    <s v="PM"/>
    <x v="1"/>
  </r>
  <r>
    <n v="899"/>
    <n v="394"/>
    <x v="1"/>
    <s v="ckn_pesto_s"/>
    <n v="1"/>
    <n v="12.75"/>
    <x v="2"/>
    <x v="3"/>
    <x v="6"/>
    <d v="1899-12-30T14:02:18"/>
    <s v="PM"/>
    <x v="1"/>
  </r>
  <r>
    <n v="900"/>
    <n v="394"/>
    <x v="0"/>
    <s v="hawaiian_l"/>
    <n v="1"/>
    <n v="16.5"/>
    <x v="1"/>
    <x v="0"/>
    <x v="6"/>
    <d v="1899-12-30T14:02:18"/>
    <s v="PM"/>
    <x v="1"/>
  </r>
  <r>
    <n v="901"/>
    <n v="394"/>
    <x v="0"/>
    <s v="hawaiian_s"/>
    <n v="1"/>
    <n v="10.5"/>
    <x v="2"/>
    <x v="0"/>
    <x v="6"/>
    <d v="1899-12-30T14:02:18"/>
    <s v="PM"/>
    <x v="1"/>
  </r>
  <r>
    <n v="902"/>
    <n v="394"/>
    <x v="3"/>
    <s v="pep_msh_pep_l"/>
    <n v="1"/>
    <n v="17.5"/>
    <x v="1"/>
    <x v="0"/>
    <x v="6"/>
    <d v="1899-12-30T14:02:18"/>
    <s v="PM"/>
    <x v="1"/>
  </r>
  <r>
    <n v="903"/>
    <n v="394"/>
    <x v="3"/>
    <s v="pepperoni_m"/>
    <n v="3"/>
    <n v="12.5"/>
    <x v="0"/>
    <x v="0"/>
    <x v="6"/>
    <d v="1899-12-30T14:02:18"/>
    <s v="PM"/>
    <x v="1"/>
  </r>
  <r>
    <n v="904"/>
    <n v="394"/>
    <x v="3"/>
    <s v="pepperoni_s"/>
    <n v="1"/>
    <n v="9.75"/>
    <x v="2"/>
    <x v="0"/>
    <x v="6"/>
    <d v="1899-12-30T14:02:18"/>
    <s v="PM"/>
    <x v="1"/>
  </r>
  <r>
    <n v="905"/>
    <n v="394"/>
    <x v="3"/>
    <s v="sicilian_l"/>
    <n v="1"/>
    <n v="20.25"/>
    <x v="1"/>
    <x v="2"/>
    <x v="6"/>
    <d v="1899-12-30T14:02:18"/>
    <s v="PM"/>
    <x v="1"/>
  </r>
  <r>
    <n v="906"/>
    <n v="394"/>
    <x v="3"/>
    <s v="spicy_ital_l"/>
    <n v="1"/>
    <n v="20.75"/>
    <x v="1"/>
    <x v="2"/>
    <x v="6"/>
    <d v="1899-12-30T14:02:18"/>
    <s v="PM"/>
    <x v="1"/>
  </r>
  <r>
    <n v="907"/>
    <n v="394"/>
    <x v="6"/>
    <s v="spin_pesto_s"/>
    <n v="1"/>
    <n v="12.5"/>
    <x v="2"/>
    <x v="1"/>
    <x v="6"/>
    <d v="1899-12-30T14:02:18"/>
    <s v="PM"/>
    <x v="1"/>
  </r>
  <r>
    <n v="908"/>
    <n v="394"/>
    <x v="4"/>
    <s v="thai_ckn_l"/>
    <n v="1"/>
    <n v="20.75"/>
    <x v="1"/>
    <x v="3"/>
    <x v="6"/>
    <d v="1899-12-30T14:02:18"/>
    <s v="PM"/>
    <x v="1"/>
  </r>
  <r>
    <n v="909"/>
    <n v="394"/>
    <x v="7"/>
    <s v="veggie_veg_s"/>
    <n v="1"/>
    <n v="12"/>
    <x v="2"/>
    <x v="1"/>
    <x v="6"/>
    <d v="1899-12-30T14:02:18"/>
    <s v="PM"/>
    <x v="1"/>
  </r>
  <r>
    <n v="910"/>
    <n v="395"/>
    <x v="3"/>
    <s v="napolitana_m"/>
    <n v="1"/>
    <n v="16"/>
    <x v="0"/>
    <x v="0"/>
    <x v="6"/>
    <d v="1899-12-30T14:11:08"/>
    <s v="PM"/>
    <x v="1"/>
  </r>
  <r>
    <n v="911"/>
    <n v="396"/>
    <x v="4"/>
    <s v="spinach_fet_s"/>
    <n v="1"/>
    <n v="12"/>
    <x v="2"/>
    <x v="1"/>
    <x v="6"/>
    <d v="1899-12-30T14:12:21"/>
    <s v="PM"/>
    <x v="1"/>
  </r>
  <r>
    <n v="912"/>
    <n v="397"/>
    <x v="2"/>
    <s v="five_cheese_l"/>
    <n v="2"/>
    <n v="18.5"/>
    <x v="1"/>
    <x v="1"/>
    <x v="6"/>
    <d v="1899-12-30T14:31:10"/>
    <s v="PM"/>
    <x v="1"/>
  </r>
  <r>
    <n v="913"/>
    <n v="397"/>
    <x v="0"/>
    <s v="hawaiian_l"/>
    <n v="1"/>
    <n v="16.5"/>
    <x v="1"/>
    <x v="0"/>
    <x v="6"/>
    <d v="1899-12-30T14:31:10"/>
    <s v="PM"/>
    <x v="1"/>
  </r>
  <r>
    <n v="914"/>
    <n v="397"/>
    <x v="3"/>
    <s v="pepperoni_m"/>
    <n v="1"/>
    <n v="12.5"/>
    <x v="0"/>
    <x v="0"/>
    <x v="6"/>
    <d v="1899-12-30T14:31:10"/>
    <s v="PM"/>
    <x v="1"/>
  </r>
  <r>
    <n v="915"/>
    <n v="398"/>
    <x v="3"/>
    <s v="pepperoni_s"/>
    <n v="1"/>
    <n v="9.75"/>
    <x v="2"/>
    <x v="0"/>
    <x v="6"/>
    <d v="1899-12-30T14:56:26"/>
    <s v="PM"/>
    <x v="1"/>
  </r>
  <r>
    <n v="916"/>
    <n v="399"/>
    <x v="5"/>
    <s v="bbq_ckn_m"/>
    <n v="1"/>
    <n v="16.75"/>
    <x v="0"/>
    <x v="3"/>
    <x v="6"/>
    <d v="1899-12-30T15:47:49"/>
    <s v="PM"/>
    <x v="1"/>
  </r>
  <r>
    <n v="917"/>
    <n v="399"/>
    <x v="1"/>
    <s v="cali_ckn_l"/>
    <n v="1"/>
    <n v="20.75"/>
    <x v="1"/>
    <x v="3"/>
    <x v="6"/>
    <d v="1899-12-30T15:47:49"/>
    <s v="PM"/>
    <x v="1"/>
  </r>
  <r>
    <n v="918"/>
    <n v="399"/>
    <x v="9"/>
    <s v="four_cheese_m"/>
    <n v="1"/>
    <n v="14.75"/>
    <x v="0"/>
    <x v="1"/>
    <x v="6"/>
    <d v="1899-12-30T15:47:49"/>
    <s v="PM"/>
    <x v="1"/>
  </r>
  <r>
    <n v="919"/>
    <n v="399"/>
    <x v="4"/>
    <s v="the_greek_m"/>
    <n v="1"/>
    <n v="16"/>
    <x v="0"/>
    <x v="0"/>
    <x v="6"/>
    <d v="1899-12-30T15:47:49"/>
    <s v="PM"/>
    <x v="1"/>
  </r>
  <r>
    <n v="920"/>
    <n v="400"/>
    <x v="3"/>
    <s v="pepperoni_m"/>
    <n v="1"/>
    <n v="12.5"/>
    <x v="0"/>
    <x v="0"/>
    <x v="6"/>
    <d v="1899-12-30T16:03:07"/>
    <s v="PM"/>
    <x v="1"/>
  </r>
  <r>
    <n v="921"/>
    <n v="400"/>
    <x v="4"/>
    <s v="thai_ckn_l"/>
    <n v="1"/>
    <n v="20.75"/>
    <x v="1"/>
    <x v="3"/>
    <x v="6"/>
    <d v="1899-12-30T16:03:07"/>
    <s v="PM"/>
    <x v="1"/>
  </r>
  <r>
    <n v="922"/>
    <n v="401"/>
    <x v="7"/>
    <s v="veggie_veg_m"/>
    <n v="1"/>
    <n v="16"/>
    <x v="0"/>
    <x v="1"/>
    <x v="6"/>
    <d v="1899-12-30T16:08:35"/>
    <s v="PM"/>
    <x v="1"/>
  </r>
  <r>
    <n v="923"/>
    <n v="402"/>
    <x v="9"/>
    <s v="four_cheese_l"/>
    <n v="1"/>
    <n v="17.95"/>
    <x v="1"/>
    <x v="1"/>
    <x v="6"/>
    <d v="1899-12-30T16:24:46"/>
    <s v="PM"/>
    <x v="1"/>
  </r>
  <r>
    <n v="924"/>
    <n v="402"/>
    <x v="0"/>
    <s v="ital_supr_m"/>
    <n v="1"/>
    <n v="16.5"/>
    <x v="0"/>
    <x v="2"/>
    <x v="6"/>
    <d v="1899-12-30T16:24:46"/>
    <s v="PM"/>
    <x v="1"/>
  </r>
  <r>
    <n v="925"/>
    <n v="403"/>
    <x v="5"/>
    <s v="bbq_ckn_s"/>
    <n v="1"/>
    <n v="12.75"/>
    <x v="2"/>
    <x v="3"/>
    <x v="6"/>
    <d v="1899-12-30T16:26:10"/>
    <s v="PM"/>
    <x v="1"/>
  </r>
  <r>
    <n v="926"/>
    <n v="403"/>
    <x v="1"/>
    <s v="classic_dlx_l"/>
    <n v="1"/>
    <n v="20.5"/>
    <x v="1"/>
    <x v="0"/>
    <x v="6"/>
    <d v="1899-12-30T16:26:10"/>
    <s v="PM"/>
    <x v="1"/>
  </r>
  <r>
    <n v="927"/>
    <n v="403"/>
    <x v="3"/>
    <s v="prsc_argla_s"/>
    <n v="1"/>
    <n v="12.5"/>
    <x v="2"/>
    <x v="2"/>
    <x v="6"/>
    <d v="1899-12-30T16:26:10"/>
    <s v="PM"/>
    <x v="1"/>
  </r>
  <r>
    <n v="928"/>
    <n v="404"/>
    <x v="1"/>
    <s v="ckn_pesto_l"/>
    <n v="1"/>
    <n v="20.75"/>
    <x v="1"/>
    <x v="3"/>
    <x v="6"/>
    <d v="1899-12-30T16:39:27"/>
    <s v="PM"/>
    <x v="1"/>
  </r>
  <r>
    <n v="929"/>
    <n v="405"/>
    <x v="3"/>
    <s v="sicilian_l"/>
    <n v="1"/>
    <n v="20.25"/>
    <x v="1"/>
    <x v="2"/>
    <x v="6"/>
    <d v="1899-12-30T16:44:16"/>
    <s v="PM"/>
    <x v="1"/>
  </r>
  <r>
    <n v="930"/>
    <n v="406"/>
    <x v="1"/>
    <s v="ckn_alfredo_m"/>
    <n v="1"/>
    <n v="16.75"/>
    <x v="0"/>
    <x v="3"/>
    <x v="6"/>
    <d v="1899-12-30T16:50:49"/>
    <s v="PM"/>
    <x v="1"/>
  </r>
  <r>
    <n v="931"/>
    <n v="406"/>
    <x v="1"/>
    <s v="classic_dlx_m"/>
    <n v="1"/>
    <n v="16"/>
    <x v="0"/>
    <x v="0"/>
    <x v="6"/>
    <d v="1899-12-30T16:50:49"/>
    <s v="PM"/>
    <x v="1"/>
  </r>
  <r>
    <n v="932"/>
    <n v="406"/>
    <x v="10"/>
    <s v="ital_veggie_s"/>
    <n v="1"/>
    <n v="12.75"/>
    <x v="2"/>
    <x v="1"/>
    <x v="6"/>
    <d v="1899-12-30T16:50:49"/>
    <s v="PM"/>
    <x v="1"/>
  </r>
  <r>
    <n v="933"/>
    <n v="407"/>
    <x v="1"/>
    <s v="cali_ckn_m"/>
    <n v="1"/>
    <n v="16.75"/>
    <x v="0"/>
    <x v="3"/>
    <x v="6"/>
    <d v="1899-12-30T16:56:42"/>
    <s v="PM"/>
    <x v="1"/>
  </r>
  <r>
    <n v="934"/>
    <n v="407"/>
    <x v="1"/>
    <s v="classic_dlx_l"/>
    <n v="1"/>
    <n v="20.5"/>
    <x v="1"/>
    <x v="0"/>
    <x v="6"/>
    <d v="1899-12-30T16:56:42"/>
    <s v="PM"/>
    <x v="1"/>
  </r>
  <r>
    <n v="935"/>
    <n v="407"/>
    <x v="3"/>
    <s v="pepperoni_m"/>
    <n v="1"/>
    <n v="12.5"/>
    <x v="0"/>
    <x v="0"/>
    <x v="6"/>
    <d v="1899-12-30T16:56:42"/>
    <s v="PM"/>
    <x v="1"/>
  </r>
  <r>
    <n v="936"/>
    <n v="408"/>
    <x v="8"/>
    <s v="brie_carre_s"/>
    <n v="1"/>
    <n v="23.65"/>
    <x v="2"/>
    <x v="2"/>
    <x v="6"/>
    <d v="1899-12-30T17:09:09"/>
    <s v="PM"/>
    <x v="1"/>
  </r>
  <r>
    <n v="937"/>
    <n v="408"/>
    <x v="3"/>
    <s v="peppr_salami_m"/>
    <n v="1"/>
    <n v="16.5"/>
    <x v="0"/>
    <x v="2"/>
    <x v="6"/>
    <d v="1899-12-30T17:09:09"/>
    <s v="PM"/>
    <x v="1"/>
  </r>
  <r>
    <n v="938"/>
    <n v="409"/>
    <x v="3"/>
    <s v="pepperoni_l"/>
    <n v="1"/>
    <n v="15.25"/>
    <x v="1"/>
    <x v="0"/>
    <x v="6"/>
    <d v="1899-12-30T17:15:04"/>
    <s v="PM"/>
    <x v="1"/>
  </r>
  <r>
    <n v="939"/>
    <n v="410"/>
    <x v="8"/>
    <s v="big_meat_s"/>
    <n v="2"/>
    <n v="12"/>
    <x v="2"/>
    <x v="0"/>
    <x v="6"/>
    <d v="1899-12-30T17:33:49"/>
    <s v="PM"/>
    <x v="1"/>
  </r>
  <r>
    <n v="940"/>
    <n v="410"/>
    <x v="11"/>
    <s v="mediterraneo_m"/>
    <n v="1"/>
    <n v="16"/>
    <x v="0"/>
    <x v="1"/>
    <x v="6"/>
    <d v="1899-12-30T17:33:49"/>
    <s v="PM"/>
    <x v="1"/>
  </r>
  <r>
    <n v="941"/>
    <n v="410"/>
    <x v="4"/>
    <s v="the_greek_xl"/>
    <n v="1"/>
    <n v="25.5"/>
    <x v="1"/>
    <x v="0"/>
    <x v="6"/>
    <d v="1899-12-30T17:33:49"/>
    <s v="PM"/>
    <x v="1"/>
  </r>
  <r>
    <n v="942"/>
    <n v="411"/>
    <x v="0"/>
    <s v="ital_supr_m"/>
    <n v="1"/>
    <n v="16.5"/>
    <x v="0"/>
    <x v="2"/>
    <x v="6"/>
    <d v="1899-12-30T17:58:09"/>
    <s v="PM"/>
    <x v="1"/>
  </r>
  <r>
    <n v="943"/>
    <n v="411"/>
    <x v="3"/>
    <s v="southw_ckn_l"/>
    <n v="1"/>
    <n v="20.75"/>
    <x v="1"/>
    <x v="3"/>
    <x v="6"/>
    <d v="1899-12-30T17:58:09"/>
    <s v="PM"/>
    <x v="1"/>
  </r>
  <r>
    <n v="944"/>
    <n v="412"/>
    <x v="8"/>
    <s v="brie_carre_s"/>
    <n v="1"/>
    <n v="23.65"/>
    <x v="2"/>
    <x v="2"/>
    <x v="6"/>
    <d v="1899-12-30T18:07:46"/>
    <s v="PM"/>
    <x v="1"/>
  </r>
  <r>
    <n v="945"/>
    <n v="412"/>
    <x v="4"/>
    <s v="spinach_supr_m"/>
    <n v="1"/>
    <n v="16.5"/>
    <x v="0"/>
    <x v="2"/>
    <x v="6"/>
    <d v="1899-12-30T18:07:46"/>
    <s v="PM"/>
    <x v="1"/>
  </r>
  <r>
    <n v="946"/>
    <n v="413"/>
    <x v="4"/>
    <s v="the_greek_s"/>
    <n v="1"/>
    <n v="12"/>
    <x v="2"/>
    <x v="0"/>
    <x v="6"/>
    <d v="1899-12-30T18:11:32"/>
    <s v="PM"/>
    <x v="1"/>
  </r>
  <r>
    <n v="947"/>
    <n v="414"/>
    <x v="1"/>
    <s v="classic_dlx_s"/>
    <n v="1"/>
    <n v="12"/>
    <x v="2"/>
    <x v="0"/>
    <x v="6"/>
    <d v="1899-12-30T18:13:22"/>
    <s v="PM"/>
    <x v="1"/>
  </r>
  <r>
    <n v="948"/>
    <n v="414"/>
    <x v="2"/>
    <s v="five_cheese_l"/>
    <n v="1"/>
    <n v="18.5"/>
    <x v="1"/>
    <x v="1"/>
    <x v="6"/>
    <d v="1899-12-30T18:13:22"/>
    <s v="PM"/>
    <x v="1"/>
  </r>
  <r>
    <n v="949"/>
    <n v="414"/>
    <x v="0"/>
    <s v="ital_supr_m"/>
    <n v="1"/>
    <n v="16.5"/>
    <x v="0"/>
    <x v="2"/>
    <x v="6"/>
    <d v="1899-12-30T18:13:22"/>
    <s v="PM"/>
    <x v="1"/>
  </r>
  <r>
    <n v="950"/>
    <n v="415"/>
    <x v="1"/>
    <s v="cali_ckn_s"/>
    <n v="1"/>
    <n v="12.75"/>
    <x v="2"/>
    <x v="3"/>
    <x v="6"/>
    <d v="1899-12-30T18:16:23"/>
    <s v="PM"/>
    <x v="1"/>
  </r>
  <r>
    <n v="951"/>
    <n v="416"/>
    <x v="4"/>
    <s v="spinach_fet_l"/>
    <n v="1"/>
    <n v="20.25"/>
    <x v="1"/>
    <x v="1"/>
    <x v="6"/>
    <d v="1899-12-30T18:17:42"/>
    <s v="PM"/>
    <x v="1"/>
  </r>
  <r>
    <n v="952"/>
    <n v="417"/>
    <x v="3"/>
    <s v="pepperoni_s"/>
    <n v="1"/>
    <n v="9.75"/>
    <x v="2"/>
    <x v="0"/>
    <x v="6"/>
    <d v="1899-12-30T18:24:40"/>
    <s v="PM"/>
    <x v="1"/>
  </r>
  <r>
    <n v="953"/>
    <n v="418"/>
    <x v="1"/>
    <s v="ckn_pesto_m"/>
    <n v="1"/>
    <n v="16.75"/>
    <x v="0"/>
    <x v="3"/>
    <x v="6"/>
    <d v="1899-12-30T18:40:11"/>
    <s v="PM"/>
    <x v="1"/>
  </r>
  <r>
    <n v="954"/>
    <n v="418"/>
    <x v="3"/>
    <s v="sicilian_m"/>
    <n v="1"/>
    <n v="16.25"/>
    <x v="0"/>
    <x v="2"/>
    <x v="6"/>
    <d v="1899-12-30T18:40:11"/>
    <s v="PM"/>
    <x v="1"/>
  </r>
  <r>
    <n v="955"/>
    <n v="419"/>
    <x v="5"/>
    <s v="bbq_ckn_l"/>
    <n v="1"/>
    <n v="20.75"/>
    <x v="1"/>
    <x v="3"/>
    <x v="6"/>
    <d v="1899-12-30T19:02:31"/>
    <s v="PM"/>
    <x v="1"/>
  </r>
  <r>
    <n v="956"/>
    <n v="419"/>
    <x v="0"/>
    <s v="hawaiian_l"/>
    <n v="1"/>
    <n v="16.5"/>
    <x v="1"/>
    <x v="0"/>
    <x v="6"/>
    <d v="1899-12-30T19:02:31"/>
    <s v="PM"/>
    <x v="1"/>
  </r>
  <r>
    <n v="957"/>
    <n v="419"/>
    <x v="10"/>
    <s v="ital_veggie_m"/>
    <n v="1"/>
    <n v="16.75"/>
    <x v="0"/>
    <x v="1"/>
    <x v="6"/>
    <d v="1899-12-30T19:02:31"/>
    <s v="PM"/>
    <x v="1"/>
  </r>
  <r>
    <n v="958"/>
    <n v="419"/>
    <x v="7"/>
    <s v="veggie_veg_s"/>
    <n v="1"/>
    <n v="12"/>
    <x v="2"/>
    <x v="1"/>
    <x v="6"/>
    <d v="1899-12-30T19:02:31"/>
    <s v="PM"/>
    <x v="1"/>
  </r>
  <r>
    <n v="959"/>
    <n v="420"/>
    <x v="2"/>
    <s v="five_cheese_l"/>
    <n v="1"/>
    <n v="18.5"/>
    <x v="1"/>
    <x v="1"/>
    <x v="6"/>
    <d v="1899-12-30T19:04:40"/>
    <s v="PM"/>
    <x v="1"/>
  </r>
  <r>
    <n v="960"/>
    <n v="420"/>
    <x v="3"/>
    <s v="pep_msh_pep_s"/>
    <n v="1"/>
    <n v="11"/>
    <x v="2"/>
    <x v="0"/>
    <x v="6"/>
    <d v="1899-12-30T19:04:40"/>
    <s v="PM"/>
    <x v="1"/>
  </r>
  <r>
    <n v="961"/>
    <n v="421"/>
    <x v="5"/>
    <s v="bbq_ckn_l"/>
    <n v="1"/>
    <n v="20.75"/>
    <x v="1"/>
    <x v="3"/>
    <x v="6"/>
    <d v="1899-12-30T19:21:58"/>
    <s v="PM"/>
    <x v="1"/>
  </r>
  <r>
    <n v="962"/>
    <n v="421"/>
    <x v="1"/>
    <s v="calabrese_l"/>
    <n v="1"/>
    <n v="20.25"/>
    <x v="1"/>
    <x v="2"/>
    <x v="6"/>
    <d v="1899-12-30T19:21:58"/>
    <s v="PM"/>
    <x v="1"/>
  </r>
  <r>
    <n v="963"/>
    <n v="421"/>
    <x v="1"/>
    <s v="ckn_pesto_s"/>
    <n v="1"/>
    <n v="12.75"/>
    <x v="2"/>
    <x v="3"/>
    <x v="6"/>
    <d v="1899-12-30T19:21:58"/>
    <s v="PM"/>
    <x v="1"/>
  </r>
  <r>
    <n v="964"/>
    <n v="422"/>
    <x v="9"/>
    <s v="four_cheese_l"/>
    <n v="1"/>
    <n v="17.95"/>
    <x v="1"/>
    <x v="1"/>
    <x v="6"/>
    <d v="1899-12-30T19:30:25"/>
    <s v="PM"/>
    <x v="1"/>
  </r>
  <r>
    <n v="965"/>
    <n v="422"/>
    <x v="0"/>
    <s v="ital_supr_m"/>
    <n v="1"/>
    <n v="16.5"/>
    <x v="0"/>
    <x v="2"/>
    <x v="6"/>
    <d v="1899-12-30T19:30:25"/>
    <s v="PM"/>
    <x v="1"/>
  </r>
  <r>
    <n v="966"/>
    <n v="422"/>
    <x v="4"/>
    <s v="spinach_fet_m"/>
    <n v="1"/>
    <n v="16"/>
    <x v="0"/>
    <x v="1"/>
    <x v="6"/>
    <d v="1899-12-30T19:30:25"/>
    <s v="PM"/>
    <x v="1"/>
  </r>
  <r>
    <n v="967"/>
    <n v="423"/>
    <x v="0"/>
    <s v="ital_supr_l"/>
    <n v="1"/>
    <n v="20.75"/>
    <x v="1"/>
    <x v="2"/>
    <x v="6"/>
    <d v="1899-12-30T19:45:07"/>
    <s v="PM"/>
    <x v="1"/>
  </r>
  <r>
    <n v="968"/>
    <n v="423"/>
    <x v="3"/>
    <s v="sicilian_s"/>
    <n v="1"/>
    <n v="12.25"/>
    <x v="2"/>
    <x v="2"/>
    <x v="6"/>
    <d v="1899-12-30T19:45:07"/>
    <s v="PM"/>
    <x v="1"/>
  </r>
  <r>
    <n v="969"/>
    <n v="424"/>
    <x v="3"/>
    <s v="pepperoni_m"/>
    <n v="1"/>
    <n v="12.5"/>
    <x v="0"/>
    <x v="0"/>
    <x v="6"/>
    <d v="1899-12-30T20:01:28"/>
    <s v="PM"/>
    <x v="1"/>
  </r>
  <r>
    <n v="970"/>
    <n v="425"/>
    <x v="3"/>
    <s v="soppressata_m"/>
    <n v="1"/>
    <n v="16.5"/>
    <x v="0"/>
    <x v="2"/>
    <x v="6"/>
    <d v="1899-12-30T20:21:19"/>
    <s v="PM"/>
    <x v="1"/>
  </r>
  <r>
    <n v="971"/>
    <n v="426"/>
    <x v="1"/>
    <s v="classic_dlx_m"/>
    <n v="1"/>
    <n v="16"/>
    <x v="0"/>
    <x v="0"/>
    <x v="6"/>
    <d v="1899-12-30T20:25:45"/>
    <s v="PM"/>
    <x v="1"/>
  </r>
  <r>
    <n v="972"/>
    <n v="426"/>
    <x v="3"/>
    <s v="sicilian_s"/>
    <n v="1"/>
    <n v="12.25"/>
    <x v="2"/>
    <x v="2"/>
    <x v="6"/>
    <d v="1899-12-30T20:25:45"/>
    <s v="PM"/>
    <x v="1"/>
  </r>
  <r>
    <n v="973"/>
    <n v="426"/>
    <x v="3"/>
    <s v="soppressata_m"/>
    <n v="1"/>
    <n v="16.5"/>
    <x v="0"/>
    <x v="2"/>
    <x v="6"/>
    <d v="1899-12-30T20:25:45"/>
    <s v="PM"/>
    <x v="1"/>
  </r>
  <r>
    <n v="974"/>
    <n v="427"/>
    <x v="4"/>
    <s v="spinach_fet_l"/>
    <n v="1"/>
    <n v="20.25"/>
    <x v="1"/>
    <x v="1"/>
    <x v="6"/>
    <d v="1899-12-30T21:49:00"/>
    <s v="PM"/>
    <x v="1"/>
  </r>
  <r>
    <n v="975"/>
    <n v="428"/>
    <x v="1"/>
    <s v="calabrese_l"/>
    <n v="1"/>
    <n v="20.25"/>
    <x v="1"/>
    <x v="2"/>
    <x v="6"/>
    <d v="1899-12-30T22:05:00"/>
    <s v="PM"/>
    <x v="1"/>
  </r>
  <r>
    <n v="976"/>
    <n v="428"/>
    <x v="0"/>
    <s v="ital_cpcllo_s"/>
    <n v="1"/>
    <n v="12"/>
    <x v="2"/>
    <x v="0"/>
    <x v="6"/>
    <d v="1899-12-30T22:05:00"/>
    <s v="PM"/>
    <x v="1"/>
  </r>
  <r>
    <n v="977"/>
    <n v="429"/>
    <x v="3"/>
    <s v="spicy_ital_m"/>
    <n v="1"/>
    <n v="16.5"/>
    <x v="0"/>
    <x v="2"/>
    <x v="6"/>
    <d v="1899-12-30T22:16:53"/>
    <s v="PM"/>
    <x v="1"/>
  </r>
  <r>
    <n v="978"/>
    <n v="430"/>
    <x v="0"/>
    <s v="green_garden_m"/>
    <n v="1"/>
    <n v="16"/>
    <x v="0"/>
    <x v="1"/>
    <x v="6"/>
    <d v="1899-12-30T22:46:13"/>
    <s v="PM"/>
    <x v="1"/>
  </r>
  <r>
    <n v="979"/>
    <n v="430"/>
    <x v="3"/>
    <s v="sicilian_s"/>
    <n v="1"/>
    <n v="12.25"/>
    <x v="2"/>
    <x v="2"/>
    <x v="6"/>
    <d v="1899-12-30T22:46:13"/>
    <s v="PM"/>
    <x v="1"/>
  </r>
  <r>
    <n v="980"/>
    <n v="431"/>
    <x v="8"/>
    <s v="big_meat_s"/>
    <n v="1"/>
    <n v="12"/>
    <x v="2"/>
    <x v="0"/>
    <x v="0"/>
    <d v="1899-12-30T11:17:13"/>
    <s v="AM"/>
    <x v="0"/>
  </r>
  <r>
    <n v="981"/>
    <n v="431"/>
    <x v="1"/>
    <s v="ckn_alfredo_s"/>
    <n v="1"/>
    <n v="12.75"/>
    <x v="2"/>
    <x v="3"/>
    <x v="0"/>
    <d v="1899-12-30T11:17:13"/>
    <s v="AM"/>
    <x v="0"/>
  </r>
  <r>
    <n v="982"/>
    <n v="431"/>
    <x v="9"/>
    <s v="four_cheese_l"/>
    <n v="1"/>
    <n v="17.95"/>
    <x v="1"/>
    <x v="1"/>
    <x v="0"/>
    <d v="1899-12-30T11:17:13"/>
    <s v="AM"/>
    <x v="0"/>
  </r>
  <r>
    <n v="983"/>
    <n v="431"/>
    <x v="0"/>
    <s v="hawaiian_l"/>
    <n v="1"/>
    <n v="16.5"/>
    <x v="1"/>
    <x v="0"/>
    <x v="0"/>
    <d v="1899-12-30T11:17:13"/>
    <s v="AM"/>
    <x v="0"/>
  </r>
  <r>
    <n v="984"/>
    <n v="432"/>
    <x v="0"/>
    <s v="ital_cpcllo_s"/>
    <n v="1"/>
    <n v="12"/>
    <x v="2"/>
    <x v="0"/>
    <x v="0"/>
    <d v="1899-12-30T11:39:07"/>
    <s v="AM"/>
    <x v="0"/>
  </r>
  <r>
    <n v="985"/>
    <n v="432"/>
    <x v="4"/>
    <s v="thai_ckn_l"/>
    <n v="1"/>
    <n v="20.75"/>
    <x v="1"/>
    <x v="3"/>
    <x v="0"/>
    <d v="1899-12-30T11:39:07"/>
    <s v="AM"/>
    <x v="0"/>
  </r>
  <r>
    <n v="986"/>
    <n v="432"/>
    <x v="7"/>
    <s v="veggie_veg_s"/>
    <n v="1"/>
    <n v="12"/>
    <x v="2"/>
    <x v="1"/>
    <x v="0"/>
    <d v="1899-12-30T11:39:07"/>
    <s v="AM"/>
    <x v="0"/>
  </r>
  <r>
    <n v="987"/>
    <n v="433"/>
    <x v="3"/>
    <s v="spicy_ital_l"/>
    <n v="1"/>
    <n v="20.75"/>
    <x v="1"/>
    <x v="2"/>
    <x v="0"/>
    <d v="1899-12-30T11:49:50"/>
    <s v="AM"/>
    <x v="0"/>
  </r>
  <r>
    <n v="988"/>
    <n v="434"/>
    <x v="3"/>
    <s v="napolitana_m"/>
    <n v="1"/>
    <n v="16"/>
    <x v="0"/>
    <x v="0"/>
    <x v="0"/>
    <d v="1899-12-30T11:54:14"/>
    <s v="AM"/>
    <x v="0"/>
  </r>
  <r>
    <n v="989"/>
    <n v="434"/>
    <x v="3"/>
    <s v="spicy_ital_l"/>
    <n v="1"/>
    <n v="20.75"/>
    <x v="1"/>
    <x v="2"/>
    <x v="0"/>
    <d v="1899-12-30T11:54:14"/>
    <s v="AM"/>
    <x v="0"/>
  </r>
  <r>
    <n v="990"/>
    <n v="434"/>
    <x v="7"/>
    <s v="veggie_veg_l"/>
    <n v="1"/>
    <n v="20.25"/>
    <x v="1"/>
    <x v="1"/>
    <x v="0"/>
    <d v="1899-12-30T11:54:14"/>
    <s v="AM"/>
    <x v="0"/>
  </r>
  <r>
    <n v="991"/>
    <n v="435"/>
    <x v="1"/>
    <s v="classic_dlx_m"/>
    <n v="1"/>
    <n v="16"/>
    <x v="0"/>
    <x v="0"/>
    <x v="0"/>
    <d v="1899-12-30T12:06:09"/>
    <s v="PM"/>
    <x v="1"/>
  </r>
  <r>
    <n v="992"/>
    <n v="435"/>
    <x v="3"/>
    <s v="pep_msh_pep_m"/>
    <n v="1"/>
    <n v="14.5"/>
    <x v="0"/>
    <x v="0"/>
    <x v="0"/>
    <d v="1899-12-30T12:06:09"/>
    <s v="PM"/>
    <x v="1"/>
  </r>
  <r>
    <n v="993"/>
    <n v="435"/>
    <x v="4"/>
    <s v="spinach_supr_s"/>
    <n v="1"/>
    <n v="12.5"/>
    <x v="2"/>
    <x v="2"/>
    <x v="0"/>
    <d v="1899-12-30T12:06:09"/>
    <s v="PM"/>
    <x v="1"/>
  </r>
  <r>
    <n v="994"/>
    <n v="436"/>
    <x v="1"/>
    <s v="classic_dlx_l"/>
    <n v="1"/>
    <n v="20.5"/>
    <x v="1"/>
    <x v="0"/>
    <x v="0"/>
    <d v="1899-12-30T12:07:21"/>
    <s v="PM"/>
    <x v="1"/>
  </r>
  <r>
    <n v="995"/>
    <n v="436"/>
    <x v="0"/>
    <s v="ital_supr_m"/>
    <n v="1"/>
    <n v="16.5"/>
    <x v="0"/>
    <x v="2"/>
    <x v="0"/>
    <d v="1899-12-30T12:07:21"/>
    <s v="PM"/>
    <x v="1"/>
  </r>
  <r>
    <n v="996"/>
    <n v="436"/>
    <x v="3"/>
    <s v="pep_msh_pep_s"/>
    <n v="1"/>
    <n v="11"/>
    <x v="2"/>
    <x v="0"/>
    <x v="0"/>
    <d v="1899-12-30T12:07:21"/>
    <s v="PM"/>
    <x v="1"/>
  </r>
  <r>
    <n v="997"/>
    <n v="436"/>
    <x v="3"/>
    <s v="peppr_salami_s"/>
    <n v="1"/>
    <n v="12.5"/>
    <x v="2"/>
    <x v="2"/>
    <x v="0"/>
    <d v="1899-12-30T12:07:21"/>
    <s v="PM"/>
    <x v="1"/>
  </r>
  <r>
    <n v="998"/>
    <n v="437"/>
    <x v="5"/>
    <s v="bbq_ckn_m"/>
    <n v="1"/>
    <n v="16.75"/>
    <x v="0"/>
    <x v="3"/>
    <x v="0"/>
    <d v="1899-12-30T12:07:54"/>
    <s v="PM"/>
    <x v="1"/>
  </r>
  <r>
    <n v="999"/>
    <n v="438"/>
    <x v="7"/>
    <s v="veggie_veg_m"/>
    <n v="1"/>
    <n v="16"/>
    <x v="0"/>
    <x v="1"/>
    <x v="0"/>
    <d v="1899-12-30T12:08:38"/>
    <s v="PM"/>
    <x v="1"/>
  </r>
  <r>
    <n v="1000"/>
    <n v="439"/>
    <x v="1"/>
    <s v="ckn_alfredo_m"/>
    <n v="1"/>
    <n v="16.75"/>
    <x v="0"/>
    <x v="3"/>
    <x v="0"/>
    <d v="1899-12-30T12:13:08"/>
    <s v="PM"/>
    <x v="1"/>
  </r>
  <r>
    <n v="1001"/>
    <n v="439"/>
    <x v="3"/>
    <s v="pepperoni_m"/>
    <n v="1"/>
    <n v="12.5"/>
    <x v="0"/>
    <x v="0"/>
    <x v="0"/>
    <d v="1899-12-30T12:13:08"/>
    <s v="PM"/>
    <x v="1"/>
  </r>
  <r>
    <n v="1002"/>
    <n v="439"/>
    <x v="4"/>
    <s v="the_greek_s"/>
    <n v="1"/>
    <n v="12"/>
    <x v="2"/>
    <x v="0"/>
    <x v="0"/>
    <d v="1899-12-30T12:13:08"/>
    <s v="PM"/>
    <x v="1"/>
  </r>
  <r>
    <n v="1003"/>
    <n v="440"/>
    <x v="1"/>
    <s v="calabrese_m"/>
    <n v="1"/>
    <n v="16.25"/>
    <x v="0"/>
    <x v="2"/>
    <x v="0"/>
    <d v="1899-12-30T12:16:34"/>
    <s v="PM"/>
    <x v="1"/>
  </r>
  <r>
    <n v="1004"/>
    <n v="440"/>
    <x v="1"/>
    <s v="ckn_alfredo_m"/>
    <n v="1"/>
    <n v="16.75"/>
    <x v="0"/>
    <x v="3"/>
    <x v="0"/>
    <d v="1899-12-30T12:16:34"/>
    <s v="PM"/>
    <x v="1"/>
  </r>
  <r>
    <n v="1005"/>
    <n v="440"/>
    <x v="2"/>
    <s v="five_cheese_l"/>
    <n v="1"/>
    <n v="18.5"/>
    <x v="1"/>
    <x v="1"/>
    <x v="0"/>
    <d v="1899-12-30T12:16:34"/>
    <s v="PM"/>
    <x v="1"/>
  </r>
  <r>
    <n v="1006"/>
    <n v="440"/>
    <x v="9"/>
    <s v="four_cheese_l"/>
    <n v="1"/>
    <n v="17.95"/>
    <x v="1"/>
    <x v="1"/>
    <x v="0"/>
    <d v="1899-12-30T12:16:34"/>
    <s v="PM"/>
    <x v="1"/>
  </r>
  <r>
    <n v="1007"/>
    <n v="440"/>
    <x v="9"/>
    <s v="four_cheese_m"/>
    <n v="1"/>
    <n v="14.75"/>
    <x v="0"/>
    <x v="1"/>
    <x v="0"/>
    <d v="1899-12-30T12:16:34"/>
    <s v="PM"/>
    <x v="1"/>
  </r>
  <r>
    <n v="1008"/>
    <n v="440"/>
    <x v="0"/>
    <s v="green_garden_l"/>
    <n v="1"/>
    <n v="20.25"/>
    <x v="1"/>
    <x v="1"/>
    <x v="0"/>
    <d v="1899-12-30T12:16:34"/>
    <s v="PM"/>
    <x v="1"/>
  </r>
  <r>
    <n v="1009"/>
    <n v="440"/>
    <x v="0"/>
    <s v="green_garden_m"/>
    <n v="1"/>
    <n v="16"/>
    <x v="0"/>
    <x v="1"/>
    <x v="0"/>
    <d v="1899-12-30T12:16:34"/>
    <s v="PM"/>
    <x v="1"/>
  </r>
  <r>
    <n v="1010"/>
    <n v="440"/>
    <x v="0"/>
    <s v="hawaiian_l"/>
    <n v="1"/>
    <n v="16.5"/>
    <x v="1"/>
    <x v="0"/>
    <x v="0"/>
    <d v="1899-12-30T12:16:34"/>
    <s v="PM"/>
    <x v="1"/>
  </r>
  <r>
    <n v="1011"/>
    <n v="440"/>
    <x v="10"/>
    <s v="ital_veggie_l"/>
    <n v="1"/>
    <n v="21"/>
    <x v="1"/>
    <x v="1"/>
    <x v="0"/>
    <d v="1899-12-30T12:16:34"/>
    <s v="PM"/>
    <x v="1"/>
  </r>
  <r>
    <n v="1012"/>
    <n v="440"/>
    <x v="3"/>
    <s v="pepperoni_l"/>
    <n v="1"/>
    <n v="15.25"/>
    <x v="1"/>
    <x v="0"/>
    <x v="0"/>
    <d v="1899-12-30T12:16:34"/>
    <s v="PM"/>
    <x v="1"/>
  </r>
  <r>
    <n v="1013"/>
    <n v="440"/>
    <x v="3"/>
    <s v="spicy_ital_l"/>
    <n v="1"/>
    <n v="20.75"/>
    <x v="1"/>
    <x v="2"/>
    <x v="0"/>
    <d v="1899-12-30T12:16:34"/>
    <s v="PM"/>
    <x v="1"/>
  </r>
  <r>
    <n v="1014"/>
    <n v="440"/>
    <x v="4"/>
    <s v="spinach_fet_s"/>
    <n v="1"/>
    <n v="12"/>
    <x v="2"/>
    <x v="1"/>
    <x v="0"/>
    <d v="1899-12-30T12:16:34"/>
    <s v="PM"/>
    <x v="1"/>
  </r>
  <r>
    <n v="1015"/>
    <n v="440"/>
    <x v="4"/>
    <s v="thai_ckn_l"/>
    <n v="1"/>
    <n v="20.75"/>
    <x v="1"/>
    <x v="3"/>
    <x v="0"/>
    <d v="1899-12-30T12:16:34"/>
    <s v="PM"/>
    <x v="1"/>
  </r>
  <r>
    <n v="1016"/>
    <n v="440"/>
    <x v="7"/>
    <s v="veggie_veg_m"/>
    <n v="1"/>
    <n v="16"/>
    <x v="0"/>
    <x v="1"/>
    <x v="0"/>
    <d v="1899-12-30T12:16:34"/>
    <s v="PM"/>
    <x v="1"/>
  </r>
  <r>
    <n v="1017"/>
    <n v="441"/>
    <x v="3"/>
    <s v="spicy_ital_l"/>
    <n v="1"/>
    <n v="20.75"/>
    <x v="1"/>
    <x v="2"/>
    <x v="0"/>
    <d v="1899-12-30T12:16:58"/>
    <s v="PM"/>
    <x v="1"/>
  </r>
  <r>
    <n v="1018"/>
    <n v="441"/>
    <x v="4"/>
    <s v="thai_ckn_l"/>
    <n v="1"/>
    <n v="20.75"/>
    <x v="1"/>
    <x v="3"/>
    <x v="0"/>
    <d v="1899-12-30T12:16:58"/>
    <s v="PM"/>
    <x v="1"/>
  </r>
  <r>
    <n v="1019"/>
    <n v="442"/>
    <x v="3"/>
    <s v="peppr_salami_l"/>
    <n v="1"/>
    <n v="20.75"/>
    <x v="1"/>
    <x v="2"/>
    <x v="0"/>
    <d v="1899-12-30T12:28:49"/>
    <s v="PM"/>
    <x v="1"/>
  </r>
  <r>
    <n v="1020"/>
    <n v="443"/>
    <x v="8"/>
    <s v="big_meat_s"/>
    <n v="1"/>
    <n v="12"/>
    <x v="2"/>
    <x v="0"/>
    <x v="0"/>
    <d v="1899-12-30T12:34:20"/>
    <s v="PM"/>
    <x v="1"/>
  </r>
  <r>
    <n v="1021"/>
    <n v="443"/>
    <x v="1"/>
    <s v="cali_ckn_m"/>
    <n v="2"/>
    <n v="16.75"/>
    <x v="0"/>
    <x v="3"/>
    <x v="0"/>
    <d v="1899-12-30T12:34:20"/>
    <s v="PM"/>
    <x v="1"/>
  </r>
  <r>
    <n v="1022"/>
    <n v="443"/>
    <x v="9"/>
    <s v="four_cheese_l"/>
    <n v="1"/>
    <n v="17.95"/>
    <x v="1"/>
    <x v="1"/>
    <x v="0"/>
    <d v="1899-12-30T12:34:20"/>
    <s v="PM"/>
    <x v="1"/>
  </r>
  <r>
    <n v="1023"/>
    <n v="443"/>
    <x v="0"/>
    <s v="ital_cpcllo_m"/>
    <n v="1"/>
    <n v="16"/>
    <x v="0"/>
    <x v="0"/>
    <x v="0"/>
    <d v="1899-12-30T12:34:20"/>
    <s v="PM"/>
    <x v="1"/>
  </r>
  <r>
    <n v="1024"/>
    <n v="443"/>
    <x v="10"/>
    <s v="ital_veggie_m"/>
    <n v="1"/>
    <n v="16.75"/>
    <x v="0"/>
    <x v="1"/>
    <x v="0"/>
    <d v="1899-12-30T12:34:20"/>
    <s v="PM"/>
    <x v="1"/>
  </r>
  <r>
    <n v="1025"/>
    <n v="443"/>
    <x v="3"/>
    <s v="mexicana_l"/>
    <n v="1"/>
    <n v="20.25"/>
    <x v="1"/>
    <x v="1"/>
    <x v="0"/>
    <d v="1899-12-30T12:34:20"/>
    <s v="PM"/>
    <x v="1"/>
  </r>
  <r>
    <n v="1026"/>
    <n v="443"/>
    <x v="3"/>
    <s v="pepperoni_l"/>
    <n v="1"/>
    <n v="15.25"/>
    <x v="1"/>
    <x v="0"/>
    <x v="0"/>
    <d v="1899-12-30T12:34:20"/>
    <s v="PM"/>
    <x v="1"/>
  </r>
  <r>
    <n v="1027"/>
    <n v="443"/>
    <x v="3"/>
    <s v="sicilian_l"/>
    <n v="1"/>
    <n v="20.25"/>
    <x v="1"/>
    <x v="2"/>
    <x v="0"/>
    <d v="1899-12-30T12:34:20"/>
    <s v="PM"/>
    <x v="1"/>
  </r>
  <r>
    <n v="1028"/>
    <n v="443"/>
    <x v="3"/>
    <s v="sicilian_m"/>
    <n v="1"/>
    <n v="16.25"/>
    <x v="0"/>
    <x v="2"/>
    <x v="0"/>
    <d v="1899-12-30T12:34:20"/>
    <s v="PM"/>
    <x v="1"/>
  </r>
  <r>
    <n v="1029"/>
    <n v="443"/>
    <x v="3"/>
    <s v="southw_ckn_m"/>
    <n v="1"/>
    <n v="16.75"/>
    <x v="0"/>
    <x v="3"/>
    <x v="0"/>
    <d v="1899-12-30T12:34:20"/>
    <s v="PM"/>
    <x v="1"/>
  </r>
  <r>
    <n v="1030"/>
    <n v="443"/>
    <x v="3"/>
    <s v="spicy_ital_l"/>
    <n v="1"/>
    <n v="20.75"/>
    <x v="1"/>
    <x v="2"/>
    <x v="0"/>
    <d v="1899-12-30T12:34:20"/>
    <s v="PM"/>
    <x v="1"/>
  </r>
  <r>
    <n v="1031"/>
    <n v="443"/>
    <x v="3"/>
    <s v="spicy_ital_s"/>
    <n v="1"/>
    <n v="12.5"/>
    <x v="2"/>
    <x v="2"/>
    <x v="0"/>
    <d v="1899-12-30T12:34:20"/>
    <s v="PM"/>
    <x v="1"/>
  </r>
  <r>
    <n v="1032"/>
    <n v="443"/>
    <x v="4"/>
    <s v="spinach_supr_m"/>
    <n v="1"/>
    <n v="16.5"/>
    <x v="0"/>
    <x v="2"/>
    <x v="0"/>
    <d v="1899-12-30T12:34:20"/>
    <s v="PM"/>
    <x v="1"/>
  </r>
  <r>
    <n v="1033"/>
    <n v="443"/>
    <x v="4"/>
    <s v="thai_ckn_m"/>
    <n v="1"/>
    <n v="16.75"/>
    <x v="0"/>
    <x v="3"/>
    <x v="0"/>
    <d v="1899-12-30T12:34:20"/>
    <s v="PM"/>
    <x v="1"/>
  </r>
  <r>
    <n v="1034"/>
    <n v="444"/>
    <x v="9"/>
    <s v="four_cheese_m"/>
    <n v="1"/>
    <n v="14.75"/>
    <x v="0"/>
    <x v="1"/>
    <x v="0"/>
    <d v="1899-12-30T12:40:05"/>
    <s v="PM"/>
    <x v="1"/>
  </r>
  <r>
    <n v="1035"/>
    <n v="445"/>
    <x v="0"/>
    <s v="hawaiian_l"/>
    <n v="1"/>
    <n v="16.5"/>
    <x v="1"/>
    <x v="0"/>
    <x v="0"/>
    <d v="1899-12-30T12:57:39"/>
    <s v="PM"/>
    <x v="1"/>
  </r>
  <r>
    <n v="1036"/>
    <n v="446"/>
    <x v="8"/>
    <s v="big_meat_s"/>
    <n v="1"/>
    <n v="12"/>
    <x v="2"/>
    <x v="0"/>
    <x v="0"/>
    <d v="1899-12-30T12:58:01"/>
    <s v="PM"/>
    <x v="1"/>
  </r>
  <r>
    <n v="1037"/>
    <n v="446"/>
    <x v="10"/>
    <s v="ital_veggie_m"/>
    <n v="1"/>
    <n v="16.75"/>
    <x v="0"/>
    <x v="1"/>
    <x v="0"/>
    <d v="1899-12-30T12:58:01"/>
    <s v="PM"/>
    <x v="1"/>
  </r>
  <r>
    <n v="1038"/>
    <n v="446"/>
    <x v="3"/>
    <s v="sicilian_l"/>
    <n v="1"/>
    <n v="20.25"/>
    <x v="1"/>
    <x v="2"/>
    <x v="0"/>
    <d v="1899-12-30T12:58:01"/>
    <s v="PM"/>
    <x v="1"/>
  </r>
  <r>
    <n v="1039"/>
    <n v="447"/>
    <x v="2"/>
    <s v="five_cheese_l"/>
    <n v="1"/>
    <n v="18.5"/>
    <x v="1"/>
    <x v="1"/>
    <x v="0"/>
    <d v="1899-12-30T13:02:00"/>
    <s v="PM"/>
    <x v="1"/>
  </r>
  <r>
    <n v="1040"/>
    <n v="448"/>
    <x v="0"/>
    <s v="hawaiian_s"/>
    <n v="1"/>
    <n v="10.5"/>
    <x v="2"/>
    <x v="0"/>
    <x v="0"/>
    <d v="1899-12-30T13:03:34"/>
    <s v="PM"/>
    <x v="1"/>
  </r>
  <r>
    <n v="1041"/>
    <n v="448"/>
    <x v="3"/>
    <s v="pep_msh_pep_m"/>
    <n v="1"/>
    <n v="14.5"/>
    <x v="0"/>
    <x v="0"/>
    <x v="0"/>
    <d v="1899-12-30T13:03:34"/>
    <s v="PM"/>
    <x v="1"/>
  </r>
  <r>
    <n v="1042"/>
    <n v="448"/>
    <x v="3"/>
    <s v="sicilian_m"/>
    <n v="1"/>
    <n v="16.25"/>
    <x v="0"/>
    <x v="2"/>
    <x v="0"/>
    <d v="1899-12-30T13:03:34"/>
    <s v="PM"/>
    <x v="1"/>
  </r>
  <r>
    <n v="1043"/>
    <n v="449"/>
    <x v="4"/>
    <s v="thai_ckn_l"/>
    <n v="1"/>
    <n v="20.75"/>
    <x v="1"/>
    <x v="3"/>
    <x v="0"/>
    <d v="1899-12-30T13:04:15"/>
    <s v="PM"/>
    <x v="1"/>
  </r>
  <r>
    <n v="1044"/>
    <n v="450"/>
    <x v="8"/>
    <s v="big_meat_s"/>
    <n v="1"/>
    <n v="12"/>
    <x v="2"/>
    <x v="0"/>
    <x v="0"/>
    <d v="1899-12-30T13:07:53"/>
    <s v="PM"/>
    <x v="1"/>
  </r>
  <r>
    <n v="1045"/>
    <n v="451"/>
    <x v="2"/>
    <s v="five_cheese_l"/>
    <n v="1"/>
    <n v="18.5"/>
    <x v="1"/>
    <x v="1"/>
    <x v="0"/>
    <d v="1899-12-30T13:19:06"/>
    <s v="PM"/>
    <x v="1"/>
  </r>
  <r>
    <n v="1046"/>
    <n v="451"/>
    <x v="0"/>
    <s v="ital_cpcllo_m"/>
    <n v="1"/>
    <n v="16"/>
    <x v="0"/>
    <x v="0"/>
    <x v="0"/>
    <d v="1899-12-30T13:19:06"/>
    <s v="PM"/>
    <x v="1"/>
  </r>
  <r>
    <n v="1047"/>
    <n v="451"/>
    <x v="3"/>
    <s v="southw_ckn_l"/>
    <n v="1"/>
    <n v="20.75"/>
    <x v="1"/>
    <x v="3"/>
    <x v="0"/>
    <d v="1899-12-30T13:19:06"/>
    <s v="PM"/>
    <x v="1"/>
  </r>
  <r>
    <n v="1048"/>
    <n v="452"/>
    <x v="5"/>
    <s v="bbq_ckn_m"/>
    <n v="1"/>
    <n v="16.75"/>
    <x v="0"/>
    <x v="3"/>
    <x v="0"/>
    <d v="1899-12-30T13:24:11"/>
    <s v="PM"/>
    <x v="1"/>
  </r>
  <r>
    <n v="1049"/>
    <n v="452"/>
    <x v="8"/>
    <s v="big_meat_s"/>
    <n v="1"/>
    <n v="12"/>
    <x v="2"/>
    <x v="0"/>
    <x v="0"/>
    <d v="1899-12-30T13:24:11"/>
    <s v="PM"/>
    <x v="1"/>
  </r>
  <r>
    <n v="1050"/>
    <n v="452"/>
    <x v="3"/>
    <s v="sicilian_m"/>
    <n v="1"/>
    <n v="16.25"/>
    <x v="0"/>
    <x v="2"/>
    <x v="0"/>
    <d v="1899-12-30T13:24:11"/>
    <s v="PM"/>
    <x v="1"/>
  </r>
  <r>
    <n v="1051"/>
    <n v="453"/>
    <x v="1"/>
    <s v="cali_ckn_s"/>
    <n v="1"/>
    <n v="12.75"/>
    <x v="2"/>
    <x v="3"/>
    <x v="0"/>
    <d v="1899-12-30T13:27:14"/>
    <s v="PM"/>
    <x v="1"/>
  </r>
  <r>
    <n v="1052"/>
    <n v="453"/>
    <x v="9"/>
    <s v="four_cheese_l"/>
    <n v="1"/>
    <n v="17.95"/>
    <x v="1"/>
    <x v="1"/>
    <x v="0"/>
    <d v="1899-12-30T13:27:14"/>
    <s v="PM"/>
    <x v="1"/>
  </r>
  <r>
    <n v="1053"/>
    <n v="453"/>
    <x v="3"/>
    <s v="sicilian_m"/>
    <n v="1"/>
    <n v="16.25"/>
    <x v="0"/>
    <x v="2"/>
    <x v="0"/>
    <d v="1899-12-30T13:27:14"/>
    <s v="PM"/>
    <x v="1"/>
  </r>
  <r>
    <n v="1054"/>
    <n v="453"/>
    <x v="4"/>
    <s v="thai_ckn_l"/>
    <n v="1"/>
    <n v="20.75"/>
    <x v="1"/>
    <x v="3"/>
    <x v="0"/>
    <d v="1899-12-30T13:27:14"/>
    <s v="PM"/>
    <x v="1"/>
  </r>
  <r>
    <n v="1055"/>
    <n v="454"/>
    <x v="3"/>
    <s v="spicy_ital_m"/>
    <n v="1"/>
    <n v="16.5"/>
    <x v="0"/>
    <x v="2"/>
    <x v="0"/>
    <d v="1899-12-30T13:31:40"/>
    <s v="PM"/>
    <x v="1"/>
  </r>
  <r>
    <n v="1056"/>
    <n v="455"/>
    <x v="0"/>
    <s v="ital_supr_l"/>
    <n v="1"/>
    <n v="20.75"/>
    <x v="1"/>
    <x v="2"/>
    <x v="0"/>
    <d v="1899-12-30T13:39:14"/>
    <s v="PM"/>
    <x v="1"/>
  </r>
  <r>
    <n v="1057"/>
    <n v="456"/>
    <x v="4"/>
    <s v="spinach_fet_l"/>
    <n v="1"/>
    <n v="20.25"/>
    <x v="1"/>
    <x v="1"/>
    <x v="0"/>
    <d v="1899-12-30T13:47:53"/>
    <s v="PM"/>
    <x v="1"/>
  </r>
  <r>
    <n v="1058"/>
    <n v="457"/>
    <x v="1"/>
    <s v="cali_ckn_l"/>
    <n v="1"/>
    <n v="20.75"/>
    <x v="1"/>
    <x v="3"/>
    <x v="0"/>
    <d v="1899-12-30T13:59:04"/>
    <s v="PM"/>
    <x v="1"/>
  </r>
  <r>
    <n v="1059"/>
    <n v="457"/>
    <x v="1"/>
    <s v="ckn_alfredo_m"/>
    <n v="1"/>
    <n v="16.75"/>
    <x v="0"/>
    <x v="3"/>
    <x v="0"/>
    <d v="1899-12-30T13:59:04"/>
    <s v="PM"/>
    <x v="1"/>
  </r>
  <r>
    <n v="1060"/>
    <n v="457"/>
    <x v="1"/>
    <s v="classic_dlx_m"/>
    <n v="1"/>
    <n v="16"/>
    <x v="0"/>
    <x v="0"/>
    <x v="0"/>
    <d v="1899-12-30T13:59:04"/>
    <s v="PM"/>
    <x v="1"/>
  </r>
  <r>
    <n v="1061"/>
    <n v="458"/>
    <x v="3"/>
    <s v="prsc_argla_m"/>
    <n v="1"/>
    <n v="16.5"/>
    <x v="0"/>
    <x v="2"/>
    <x v="0"/>
    <d v="1899-12-30T14:00:05"/>
    <s v="PM"/>
    <x v="1"/>
  </r>
  <r>
    <n v="1062"/>
    <n v="458"/>
    <x v="4"/>
    <s v="spinach_supr_m"/>
    <n v="1"/>
    <n v="16.5"/>
    <x v="0"/>
    <x v="2"/>
    <x v="0"/>
    <d v="1899-12-30T14:00:05"/>
    <s v="PM"/>
    <x v="1"/>
  </r>
  <r>
    <n v="1063"/>
    <n v="458"/>
    <x v="4"/>
    <s v="the_greek_s"/>
    <n v="1"/>
    <n v="12"/>
    <x v="2"/>
    <x v="0"/>
    <x v="0"/>
    <d v="1899-12-30T14:00:05"/>
    <s v="PM"/>
    <x v="1"/>
  </r>
  <r>
    <n v="1064"/>
    <n v="459"/>
    <x v="3"/>
    <s v="spicy_ital_l"/>
    <n v="1"/>
    <n v="20.75"/>
    <x v="1"/>
    <x v="2"/>
    <x v="0"/>
    <d v="1899-12-30T14:14:02"/>
    <s v="PM"/>
    <x v="1"/>
  </r>
  <r>
    <n v="1065"/>
    <n v="460"/>
    <x v="0"/>
    <s v="green_garden_s"/>
    <n v="1"/>
    <n v="12"/>
    <x v="2"/>
    <x v="1"/>
    <x v="0"/>
    <d v="1899-12-30T14:19:58"/>
    <s v="PM"/>
    <x v="1"/>
  </r>
  <r>
    <n v="1066"/>
    <n v="460"/>
    <x v="0"/>
    <s v="ital_supr_m"/>
    <n v="1"/>
    <n v="16.5"/>
    <x v="0"/>
    <x v="2"/>
    <x v="0"/>
    <d v="1899-12-30T14:19:58"/>
    <s v="PM"/>
    <x v="1"/>
  </r>
  <r>
    <n v="1067"/>
    <n v="461"/>
    <x v="1"/>
    <s v="cali_ckn_m"/>
    <n v="1"/>
    <n v="16.75"/>
    <x v="0"/>
    <x v="3"/>
    <x v="0"/>
    <d v="1899-12-30T14:21:19"/>
    <s v="PM"/>
    <x v="1"/>
  </r>
  <r>
    <n v="1068"/>
    <n v="461"/>
    <x v="0"/>
    <s v="hawaiian_s"/>
    <n v="1"/>
    <n v="10.5"/>
    <x v="2"/>
    <x v="0"/>
    <x v="0"/>
    <d v="1899-12-30T14:21:19"/>
    <s v="PM"/>
    <x v="1"/>
  </r>
  <r>
    <n v="1069"/>
    <n v="462"/>
    <x v="4"/>
    <s v="spinach_fet_s"/>
    <n v="1"/>
    <n v="12"/>
    <x v="2"/>
    <x v="1"/>
    <x v="0"/>
    <d v="1899-12-30T14:38:41"/>
    <s v="PM"/>
    <x v="1"/>
  </r>
  <r>
    <n v="1070"/>
    <n v="463"/>
    <x v="5"/>
    <s v="bbq_ckn_l"/>
    <n v="1"/>
    <n v="20.75"/>
    <x v="1"/>
    <x v="3"/>
    <x v="0"/>
    <d v="1899-12-30T14:40:28"/>
    <s v="PM"/>
    <x v="1"/>
  </r>
  <r>
    <n v="1071"/>
    <n v="463"/>
    <x v="3"/>
    <s v="prsc_argla_m"/>
    <n v="1"/>
    <n v="16.5"/>
    <x v="0"/>
    <x v="2"/>
    <x v="0"/>
    <d v="1899-12-30T14:40:28"/>
    <s v="PM"/>
    <x v="1"/>
  </r>
  <r>
    <n v="1072"/>
    <n v="464"/>
    <x v="5"/>
    <s v="bbq_ckn_l"/>
    <n v="1"/>
    <n v="20.75"/>
    <x v="1"/>
    <x v="3"/>
    <x v="0"/>
    <d v="1899-12-30T14:49:01"/>
    <s v="PM"/>
    <x v="1"/>
  </r>
  <r>
    <n v="1073"/>
    <n v="464"/>
    <x v="1"/>
    <s v="calabrese_m"/>
    <n v="1"/>
    <n v="16.25"/>
    <x v="0"/>
    <x v="2"/>
    <x v="0"/>
    <d v="1899-12-30T14:49:01"/>
    <s v="PM"/>
    <x v="1"/>
  </r>
  <r>
    <n v="1074"/>
    <n v="465"/>
    <x v="3"/>
    <s v="napolitana_s"/>
    <n v="1"/>
    <n v="12"/>
    <x v="2"/>
    <x v="0"/>
    <x v="0"/>
    <d v="1899-12-30T14:55:23"/>
    <s v="PM"/>
    <x v="1"/>
  </r>
  <r>
    <n v="1075"/>
    <n v="466"/>
    <x v="4"/>
    <s v="spinach_fet_l"/>
    <n v="1"/>
    <n v="20.25"/>
    <x v="1"/>
    <x v="1"/>
    <x v="0"/>
    <d v="1899-12-30T15:30:10"/>
    <s v="PM"/>
    <x v="1"/>
  </r>
  <r>
    <n v="1076"/>
    <n v="466"/>
    <x v="4"/>
    <s v="the_greek_xl"/>
    <n v="1"/>
    <n v="25.5"/>
    <x v="1"/>
    <x v="0"/>
    <x v="0"/>
    <d v="1899-12-30T15:30:10"/>
    <s v="PM"/>
    <x v="1"/>
  </r>
  <r>
    <n v="1077"/>
    <n v="467"/>
    <x v="3"/>
    <s v="prsc_argla_s"/>
    <n v="1"/>
    <n v="12.5"/>
    <x v="2"/>
    <x v="2"/>
    <x v="0"/>
    <d v="1899-12-30T15:33:13"/>
    <s v="PM"/>
    <x v="1"/>
  </r>
  <r>
    <n v="1078"/>
    <n v="468"/>
    <x v="9"/>
    <s v="four_cheese_l"/>
    <n v="1"/>
    <n v="17.95"/>
    <x v="1"/>
    <x v="1"/>
    <x v="0"/>
    <d v="1899-12-30T15:36:12"/>
    <s v="PM"/>
    <x v="1"/>
  </r>
  <r>
    <n v="1079"/>
    <n v="468"/>
    <x v="3"/>
    <s v="pepperoni_l"/>
    <n v="1"/>
    <n v="15.25"/>
    <x v="1"/>
    <x v="0"/>
    <x v="0"/>
    <d v="1899-12-30T15:36:12"/>
    <s v="PM"/>
    <x v="1"/>
  </r>
  <r>
    <n v="1080"/>
    <n v="469"/>
    <x v="5"/>
    <s v="bbq_ckn_m"/>
    <n v="1"/>
    <n v="16.75"/>
    <x v="0"/>
    <x v="3"/>
    <x v="0"/>
    <d v="1899-12-30T15:37:18"/>
    <s v="PM"/>
    <x v="1"/>
  </r>
  <r>
    <n v="1081"/>
    <n v="469"/>
    <x v="3"/>
    <s v="sicilian_s"/>
    <n v="1"/>
    <n v="12.25"/>
    <x v="2"/>
    <x v="2"/>
    <x v="0"/>
    <d v="1899-12-30T15:37:18"/>
    <s v="PM"/>
    <x v="1"/>
  </r>
  <r>
    <n v="1082"/>
    <n v="470"/>
    <x v="7"/>
    <s v="veggie_veg_s"/>
    <n v="1"/>
    <n v="12"/>
    <x v="2"/>
    <x v="1"/>
    <x v="0"/>
    <d v="1899-12-30T15:49:13"/>
    <s v="PM"/>
    <x v="1"/>
  </r>
  <r>
    <n v="1083"/>
    <n v="471"/>
    <x v="10"/>
    <s v="ital_veggie_s"/>
    <n v="1"/>
    <n v="12.75"/>
    <x v="2"/>
    <x v="1"/>
    <x v="0"/>
    <d v="1899-12-30T16:20:26"/>
    <s v="PM"/>
    <x v="1"/>
  </r>
  <r>
    <n v="1084"/>
    <n v="472"/>
    <x v="10"/>
    <s v="ital_veggie_l"/>
    <n v="1"/>
    <n v="21"/>
    <x v="1"/>
    <x v="1"/>
    <x v="0"/>
    <d v="1899-12-30T16:29:50"/>
    <s v="PM"/>
    <x v="1"/>
  </r>
  <r>
    <n v="1085"/>
    <n v="472"/>
    <x v="10"/>
    <s v="ital_veggie_m"/>
    <n v="1"/>
    <n v="16.75"/>
    <x v="0"/>
    <x v="1"/>
    <x v="0"/>
    <d v="1899-12-30T16:29:50"/>
    <s v="PM"/>
    <x v="1"/>
  </r>
  <r>
    <n v="1086"/>
    <n v="473"/>
    <x v="0"/>
    <s v="hawaiian_l"/>
    <n v="1"/>
    <n v="16.5"/>
    <x v="1"/>
    <x v="0"/>
    <x v="0"/>
    <d v="1899-12-30T16:41:27"/>
    <s v="PM"/>
    <x v="1"/>
  </r>
  <r>
    <n v="1087"/>
    <n v="473"/>
    <x v="3"/>
    <s v="prsc_argla_m"/>
    <n v="1"/>
    <n v="16.5"/>
    <x v="0"/>
    <x v="2"/>
    <x v="0"/>
    <d v="1899-12-30T16:41:27"/>
    <s v="PM"/>
    <x v="1"/>
  </r>
  <r>
    <n v="1088"/>
    <n v="473"/>
    <x v="3"/>
    <s v="southw_ckn_m"/>
    <n v="1"/>
    <n v="16.75"/>
    <x v="0"/>
    <x v="3"/>
    <x v="0"/>
    <d v="1899-12-30T16:41:27"/>
    <s v="PM"/>
    <x v="1"/>
  </r>
  <r>
    <n v="1089"/>
    <n v="474"/>
    <x v="0"/>
    <s v="green_garden_s"/>
    <n v="1"/>
    <n v="12"/>
    <x v="2"/>
    <x v="1"/>
    <x v="0"/>
    <d v="1899-12-30T16:47:48"/>
    <s v="PM"/>
    <x v="1"/>
  </r>
  <r>
    <n v="1090"/>
    <n v="474"/>
    <x v="3"/>
    <s v="pepperoni_s"/>
    <n v="1"/>
    <n v="9.75"/>
    <x v="2"/>
    <x v="0"/>
    <x v="0"/>
    <d v="1899-12-30T16:47:48"/>
    <s v="PM"/>
    <x v="1"/>
  </r>
  <r>
    <n v="1091"/>
    <n v="475"/>
    <x v="8"/>
    <s v="big_meat_s"/>
    <n v="1"/>
    <n v="12"/>
    <x v="2"/>
    <x v="0"/>
    <x v="0"/>
    <d v="1899-12-30T17:15:17"/>
    <s v="PM"/>
    <x v="1"/>
  </r>
  <r>
    <n v="1092"/>
    <n v="475"/>
    <x v="4"/>
    <s v="thai_ckn_l"/>
    <n v="1"/>
    <n v="20.75"/>
    <x v="1"/>
    <x v="3"/>
    <x v="0"/>
    <d v="1899-12-30T17:15:17"/>
    <s v="PM"/>
    <x v="1"/>
  </r>
  <r>
    <n v="1093"/>
    <n v="476"/>
    <x v="3"/>
    <s v="pepperoni_m"/>
    <n v="1"/>
    <n v="12.5"/>
    <x v="0"/>
    <x v="0"/>
    <x v="0"/>
    <d v="1899-12-30T17:27:56"/>
    <s v="PM"/>
    <x v="1"/>
  </r>
  <r>
    <n v="1094"/>
    <n v="476"/>
    <x v="3"/>
    <s v="prsc_argla_l"/>
    <n v="1"/>
    <n v="20.75"/>
    <x v="1"/>
    <x v="2"/>
    <x v="0"/>
    <d v="1899-12-30T17:27:56"/>
    <s v="PM"/>
    <x v="1"/>
  </r>
  <r>
    <n v="1095"/>
    <n v="476"/>
    <x v="7"/>
    <s v="veggie_veg_m"/>
    <n v="1"/>
    <n v="16"/>
    <x v="0"/>
    <x v="1"/>
    <x v="0"/>
    <d v="1899-12-30T17:27:56"/>
    <s v="PM"/>
    <x v="1"/>
  </r>
  <r>
    <n v="1096"/>
    <n v="477"/>
    <x v="0"/>
    <s v="green_garden_m"/>
    <n v="1"/>
    <n v="16"/>
    <x v="0"/>
    <x v="1"/>
    <x v="0"/>
    <d v="1899-12-30T17:30:04"/>
    <s v="PM"/>
    <x v="1"/>
  </r>
  <r>
    <n v="1097"/>
    <n v="477"/>
    <x v="3"/>
    <s v="mexicana_m"/>
    <n v="1"/>
    <n v="16"/>
    <x v="0"/>
    <x v="1"/>
    <x v="0"/>
    <d v="1899-12-30T17:30:04"/>
    <s v="PM"/>
    <x v="1"/>
  </r>
  <r>
    <n v="1098"/>
    <n v="478"/>
    <x v="1"/>
    <s v="calabrese_m"/>
    <n v="1"/>
    <n v="16.25"/>
    <x v="0"/>
    <x v="2"/>
    <x v="0"/>
    <d v="1899-12-30T17:35:56"/>
    <s v="PM"/>
    <x v="1"/>
  </r>
  <r>
    <n v="1099"/>
    <n v="478"/>
    <x v="1"/>
    <s v="ckn_alfredo_m"/>
    <n v="1"/>
    <n v="16.75"/>
    <x v="0"/>
    <x v="3"/>
    <x v="0"/>
    <d v="1899-12-30T17:35:56"/>
    <s v="PM"/>
    <x v="1"/>
  </r>
  <r>
    <n v="1100"/>
    <n v="479"/>
    <x v="2"/>
    <s v="five_cheese_l"/>
    <n v="1"/>
    <n v="18.5"/>
    <x v="1"/>
    <x v="1"/>
    <x v="0"/>
    <d v="1899-12-30T17:37:03"/>
    <s v="PM"/>
    <x v="1"/>
  </r>
  <r>
    <n v="1101"/>
    <n v="479"/>
    <x v="0"/>
    <s v="ital_cpcllo_l"/>
    <n v="2"/>
    <n v="20.5"/>
    <x v="1"/>
    <x v="0"/>
    <x v="0"/>
    <d v="1899-12-30T17:37:03"/>
    <s v="PM"/>
    <x v="1"/>
  </r>
  <r>
    <n v="1102"/>
    <n v="480"/>
    <x v="3"/>
    <s v="pepperoni_m"/>
    <n v="1"/>
    <n v="12.5"/>
    <x v="0"/>
    <x v="0"/>
    <x v="0"/>
    <d v="1899-12-30T17:41:31"/>
    <s v="PM"/>
    <x v="1"/>
  </r>
  <r>
    <n v="1103"/>
    <n v="481"/>
    <x v="3"/>
    <s v="pepperoni_s"/>
    <n v="1"/>
    <n v="9.75"/>
    <x v="2"/>
    <x v="0"/>
    <x v="0"/>
    <d v="1899-12-30T17:41:37"/>
    <s v="PM"/>
    <x v="1"/>
  </r>
  <r>
    <n v="1104"/>
    <n v="481"/>
    <x v="4"/>
    <s v="spinach_fet_s"/>
    <n v="1"/>
    <n v="12"/>
    <x v="2"/>
    <x v="1"/>
    <x v="0"/>
    <d v="1899-12-30T17:41:37"/>
    <s v="PM"/>
    <x v="1"/>
  </r>
  <r>
    <n v="1105"/>
    <n v="482"/>
    <x v="0"/>
    <s v="green_garden_l"/>
    <n v="1"/>
    <n v="20.25"/>
    <x v="1"/>
    <x v="1"/>
    <x v="0"/>
    <d v="1899-12-30T17:52:42"/>
    <s v="PM"/>
    <x v="1"/>
  </r>
  <r>
    <n v="1106"/>
    <n v="482"/>
    <x v="0"/>
    <s v="ital_supr_m"/>
    <n v="1"/>
    <n v="16.5"/>
    <x v="0"/>
    <x v="2"/>
    <x v="0"/>
    <d v="1899-12-30T17:52:42"/>
    <s v="PM"/>
    <x v="1"/>
  </r>
  <r>
    <n v="1107"/>
    <n v="482"/>
    <x v="3"/>
    <s v="spicy_ital_s"/>
    <n v="1"/>
    <n v="12.5"/>
    <x v="2"/>
    <x v="2"/>
    <x v="0"/>
    <d v="1899-12-30T17:52:42"/>
    <s v="PM"/>
    <x v="1"/>
  </r>
  <r>
    <n v="1108"/>
    <n v="483"/>
    <x v="5"/>
    <s v="bbq_ckn_l"/>
    <n v="1"/>
    <n v="20.75"/>
    <x v="1"/>
    <x v="3"/>
    <x v="0"/>
    <d v="1899-12-30T17:54:05"/>
    <s v="PM"/>
    <x v="1"/>
  </r>
  <r>
    <n v="1109"/>
    <n v="483"/>
    <x v="3"/>
    <s v="napolitana_s"/>
    <n v="1"/>
    <n v="12"/>
    <x v="2"/>
    <x v="0"/>
    <x v="0"/>
    <d v="1899-12-30T17:54:05"/>
    <s v="PM"/>
    <x v="1"/>
  </r>
  <r>
    <n v="1110"/>
    <n v="483"/>
    <x v="3"/>
    <s v="pep_msh_pep_s"/>
    <n v="1"/>
    <n v="11"/>
    <x v="2"/>
    <x v="0"/>
    <x v="0"/>
    <d v="1899-12-30T17:54:05"/>
    <s v="PM"/>
    <x v="1"/>
  </r>
  <r>
    <n v="1111"/>
    <n v="483"/>
    <x v="3"/>
    <s v="spicy_ital_m"/>
    <n v="1"/>
    <n v="16.5"/>
    <x v="0"/>
    <x v="2"/>
    <x v="0"/>
    <d v="1899-12-30T17:54:05"/>
    <s v="PM"/>
    <x v="1"/>
  </r>
  <r>
    <n v="1112"/>
    <n v="484"/>
    <x v="9"/>
    <s v="four_cheese_l"/>
    <n v="1"/>
    <n v="17.95"/>
    <x v="1"/>
    <x v="1"/>
    <x v="0"/>
    <d v="1899-12-30T18:02:54"/>
    <s v="PM"/>
    <x v="1"/>
  </r>
  <r>
    <n v="1113"/>
    <n v="484"/>
    <x v="3"/>
    <s v="mexicana_l"/>
    <n v="1"/>
    <n v="20.25"/>
    <x v="1"/>
    <x v="1"/>
    <x v="0"/>
    <d v="1899-12-30T18:02:54"/>
    <s v="PM"/>
    <x v="1"/>
  </r>
  <r>
    <n v="1114"/>
    <n v="485"/>
    <x v="1"/>
    <s v="cali_ckn_m"/>
    <n v="1"/>
    <n v="16.75"/>
    <x v="0"/>
    <x v="3"/>
    <x v="0"/>
    <d v="1899-12-30T18:07:31"/>
    <s v="PM"/>
    <x v="1"/>
  </r>
  <r>
    <n v="1115"/>
    <n v="486"/>
    <x v="4"/>
    <s v="spinach_supr_s"/>
    <n v="1"/>
    <n v="12.5"/>
    <x v="2"/>
    <x v="2"/>
    <x v="0"/>
    <d v="1899-12-30T18:15:08"/>
    <s v="PM"/>
    <x v="1"/>
  </r>
  <r>
    <n v="1116"/>
    <n v="487"/>
    <x v="0"/>
    <s v="hawaiian_s"/>
    <n v="1"/>
    <n v="10.5"/>
    <x v="2"/>
    <x v="0"/>
    <x v="0"/>
    <d v="1899-12-30T18:30:16"/>
    <s v="PM"/>
    <x v="1"/>
  </r>
  <r>
    <n v="1117"/>
    <n v="487"/>
    <x v="3"/>
    <s v="sicilian_l"/>
    <n v="1"/>
    <n v="20.25"/>
    <x v="1"/>
    <x v="2"/>
    <x v="0"/>
    <d v="1899-12-30T18:30:16"/>
    <s v="PM"/>
    <x v="1"/>
  </r>
  <r>
    <n v="1118"/>
    <n v="487"/>
    <x v="4"/>
    <s v="spinach_fet_l"/>
    <n v="1"/>
    <n v="20.25"/>
    <x v="1"/>
    <x v="1"/>
    <x v="0"/>
    <d v="1899-12-30T18:30:16"/>
    <s v="PM"/>
    <x v="1"/>
  </r>
  <r>
    <n v="1119"/>
    <n v="488"/>
    <x v="7"/>
    <s v="veggie_veg_m"/>
    <n v="1"/>
    <n v="16"/>
    <x v="0"/>
    <x v="1"/>
    <x v="0"/>
    <d v="1899-12-30T18:46:02"/>
    <s v="PM"/>
    <x v="1"/>
  </r>
  <r>
    <n v="1120"/>
    <n v="489"/>
    <x v="3"/>
    <s v="peppr_salami_l"/>
    <n v="1"/>
    <n v="20.75"/>
    <x v="1"/>
    <x v="2"/>
    <x v="0"/>
    <d v="1899-12-30T18:48:43"/>
    <s v="PM"/>
    <x v="1"/>
  </r>
  <r>
    <n v="1121"/>
    <n v="490"/>
    <x v="8"/>
    <s v="big_meat_s"/>
    <n v="1"/>
    <n v="12"/>
    <x v="2"/>
    <x v="0"/>
    <x v="0"/>
    <d v="1899-12-30T18:49:24"/>
    <s v="PM"/>
    <x v="1"/>
  </r>
  <r>
    <n v="1122"/>
    <n v="490"/>
    <x v="1"/>
    <s v="classic_dlx_m"/>
    <n v="1"/>
    <n v="16"/>
    <x v="0"/>
    <x v="0"/>
    <x v="0"/>
    <d v="1899-12-30T18:49:24"/>
    <s v="PM"/>
    <x v="1"/>
  </r>
  <r>
    <n v="1123"/>
    <n v="490"/>
    <x v="3"/>
    <s v="napolitana_m"/>
    <n v="1"/>
    <n v="16"/>
    <x v="0"/>
    <x v="0"/>
    <x v="0"/>
    <d v="1899-12-30T18:49:24"/>
    <s v="PM"/>
    <x v="1"/>
  </r>
  <r>
    <n v="1124"/>
    <n v="491"/>
    <x v="3"/>
    <s v="napolitana_s"/>
    <n v="1"/>
    <n v="12"/>
    <x v="2"/>
    <x v="0"/>
    <x v="0"/>
    <d v="1899-12-30T19:01:12"/>
    <s v="PM"/>
    <x v="1"/>
  </r>
  <r>
    <n v="1125"/>
    <n v="491"/>
    <x v="3"/>
    <s v="pepperoni_l"/>
    <n v="1"/>
    <n v="15.25"/>
    <x v="1"/>
    <x v="0"/>
    <x v="0"/>
    <d v="1899-12-30T19:01:12"/>
    <s v="PM"/>
    <x v="1"/>
  </r>
  <r>
    <n v="1126"/>
    <n v="491"/>
    <x v="3"/>
    <s v="peppr_salami_l"/>
    <n v="1"/>
    <n v="20.75"/>
    <x v="1"/>
    <x v="2"/>
    <x v="0"/>
    <d v="1899-12-30T19:01:12"/>
    <s v="PM"/>
    <x v="1"/>
  </r>
  <r>
    <n v="1127"/>
    <n v="491"/>
    <x v="3"/>
    <s v="prsc_argla_m"/>
    <n v="1"/>
    <n v="16.5"/>
    <x v="0"/>
    <x v="2"/>
    <x v="0"/>
    <d v="1899-12-30T19:01:12"/>
    <s v="PM"/>
    <x v="1"/>
  </r>
  <r>
    <n v="1128"/>
    <n v="492"/>
    <x v="1"/>
    <s v="ckn_pesto_l"/>
    <n v="1"/>
    <n v="20.75"/>
    <x v="1"/>
    <x v="3"/>
    <x v="0"/>
    <d v="1899-12-30T19:06:21"/>
    <s v="PM"/>
    <x v="1"/>
  </r>
  <r>
    <n v="1129"/>
    <n v="492"/>
    <x v="3"/>
    <s v="sicilian_m"/>
    <n v="1"/>
    <n v="16.25"/>
    <x v="0"/>
    <x v="2"/>
    <x v="0"/>
    <d v="1899-12-30T19:06:21"/>
    <s v="PM"/>
    <x v="1"/>
  </r>
  <r>
    <n v="1130"/>
    <n v="492"/>
    <x v="4"/>
    <s v="spinach_fet_m"/>
    <n v="1"/>
    <n v="16"/>
    <x v="0"/>
    <x v="1"/>
    <x v="0"/>
    <d v="1899-12-30T19:06:21"/>
    <s v="PM"/>
    <x v="1"/>
  </r>
  <r>
    <n v="1131"/>
    <n v="493"/>
    <x v="0"/>
    <s v="ital_supr_l"/>
    <n v="1"/>
    <n v="20.75"/>
    <x v="1"/>
    <x v="2"/>
    <x v="0"/>
    <d v="1899-12-30T19:31:47"/>
    <s v="PM"/>
    <x v="1"/>
  </r>
  <r>
    <n v="1132"/>
    <n v="494"/>
    <x v="2"/>
    <s v="five_cheese_l"/>
    <n v="1"/>
    <n v="18.5"/>
    <x v="1"/>
    <x v="1"/>
    <x v="0"/>
    <d v="1899-12-30T19:38:40"/>
    <s v="PM"/>
    <x v="1"/>
  </r>
  <r>
    <n v="1133"/>
    <n v="494"/>
    <x v="9"/>
    <s v="four_cheese_l"/>
    <n v="1"/>
    <n v="17.95"/>
    <x v="1"/>
    <x v="1"/>
    <x v="0"/>
    <d v="1899-12-30T19:38:40"/>
    <s v="PM"/>
    <x v="1"/>
  </r>
  <r>
    <n v="1134"/>
    <n v="494"/>
    <x v="3"/>
    <s v="mexicana_l"/>
    <n v="1"/>
    <n v="20.25"/>
    <x v="1"/>
    <x v="1"/>
    <x v="0"/>
    <d v="1899-12-30T19:38:40"/>
    <s v="PM"/>
    <x v="1"/>
  </r>
  <r>
    <n v="1135"/>
    <n v="494"/>
    <x v="3"/>
    <s v="southw_ckn_l"/>
    <n v="1"/>
    <n v="20.75"/>
    <x v="1"/>
    <x v="3"/>
    <x v="0"/>
    <d v="1899-12-30T19:38:40"/>
    <s v="PM"/>
    <x v="1"/>
  </r>
  <r>
    <n v="1136"/>
    <n v="495"/>
    <x v="0"/>
    <s v="ital_supr_m"/>
    <n v="1"/>
    <n v="16.5"/>
    <x v="0"/>
    <x v="2"/>
    <x v="0"/>
    <d v="1899-12-30T19:42:52"/>
    <s v="PM"/>
    <x v="1"/>
  </r>
  <r>
    <n v="1137"/>
    <n v="495"/>
    <x v="3"/>
    <s v="sicilian_l"/>
    <n v="1"/>
    <n v="20.25"/>
    <x v="1"/>
    <x v="2"/>
    <x v="0"/>
    <d v="1899-12-30T19:42:52"/>
    <s v="PM"/>
    <x v="1"/>
  </r>
  <r>
    <n v="1138"/>
    <n v="496"/>
    <x v="0"/>
    <s v="hawaiian_l"/>
    <n v="1"/>
    <n v="16.5"/>
    <x v="1"/>
    <x v="0"/>
    <x v="0"/>
    <d v="1899-12-30T19:46:18"/>
    <s v="PM"/>
    <x v="1"/>
  </r>
  <r>
    <n v="1139"/>
    <n v="496"/>
    <x v="3"/>
    <s v="soppressata_s"/>
    <n v="1"/>
    <n v="12.5"/>
    <x v="2"/>
    <x v="2"/>
    <x v="0"/>
    <d v="1899-12-30T19:46:18"/>
    <s v="PM"/>
    <x v="1"/>
  </r>
  <r>
    <n v="1140"/>
    <n v="497"/>
    <x v="7"/>
    <s v="veggie_veg_s"/>
    <n v="1"/>
    <n v="12"/>
    <x v="2"/>
    <x v="1"/>
    <x v="0"/>
    <d v="1899-12-30T19:49:26"/>
    <s v="PM"/>
    <x v="1"/>
  </r>
  <r>
    <n v="1141"/>
    <n v="498"/>
    <x v="0"/>
    <s v="ital_supr_m"/>
    <n v="1"/>
    <n v="16.5"/>
    <x v="0"/>
    <x v="2"/>
    <x v="0"/>
    <d v="1899-12-30T20:02:25"/>
    <s v="PM"/>
    <x v="1"/>
  </r>
  <r>
    <n v="1142"/>
    <n v="499"/>
    <x v="1"/>
    <s v="calabrese_s"/>
    <n v="1"/>
    <n v="12.25"/>
    <x v="2"/>
    <x v="2"/>
    <x v="0"/>
    <d v="1899-12-30T21:10:46"/>
    <s v="PM"/>
    <x v="1"/>
  </r>
  <r>
    <n v="1143"/>
    <n v="499"/>
    <x v="9"/>
    <s v="four_cheese_l"/>
    <n v="1"/>
    <n v="17.95"/>
    <x v="1"/>
    <x v="1"/>
    <x v="0"/>
    <d v="1899-12-30T21:10:46"/>
    <s v="PM"/>
    <x v="1"/>
  </r>
  <r>
    <n v="1144"/>
    <n v="499"/>
    <x v="3"/>
    <s v="mexicana_m"/>
    <n v="1"/>
    <n v="16"/>
    <x v="0"/>
    <x v="1"/>
    <x v="0"/>
    <d v="1899-12-30T21:10:46"/>
    <s v="PM"/>
    <x v="1"/>
  </r>
  <r>
    <n v="1145"/>
    <n v="499"/>
    <x v="3"/>
    <s v="pep_msh_pep_m"/>
    <n v="1"/>
    <n v="14.5"/>
    <x v="0"/>
    <x v="0"/>
    <x v="0"/>
    <d v="1899-12-30T21:10:46"/>
    <s v="PM"/>
    <x v="1"/>
  </r>
  <r>
    <n v="1146"/>
    <n v="500"/>
    <x v="11"/>
    <s v="mediterraneo_m"/>
    <n v="1"/>
    <n v="16"/>
    <x v="0"/>
    <x v="1"/>
    <x v="0"/>
    <d v="1899-12-30T21:46:49"/>
    <s v="PM"/>
    <x v="1"/>
  </r>
  <r>
    <n v="1147"/>
    <n v="501"/>
    <x v="1"/>
    <s v="cali_ckn_s"/>
    <n v="1"/>
    <n v="12.75"/>
    <x v="2"/>
    <x v="3"/>
    <x v="0"/>
    <d v="1899-12-30T21:51:31"/>
    <s v="PM"/>
    <x v="1"/>
  </r>
  <r>
    <n v="1148"/>
    <n v="501"/>
    <x v="0"/>
    <s v="hawaiian_s"/>
    <n v="1"/>
    <n v="10.5"/>
    <x v="2"/>
    <x v="0"/>
    <x v="0"/>
    <d v="1899-12-30T21:51:31"/>
    <s v="PM"/>
    <x v="1"/>
  </r>
  <r>
    <n v="1149"/>
    <n v="501"/>
    <x v="3"/>
    <s v="southw_ckn_l"/>
    <n v="1"/>
    <n v="20.75"/>
    <x v="1"/>
    <x v="3"/>
    <x v="0"/>
    <d v="1899-12-30T21:51:31"/>
    <s v="PM"/>
    <x v="1"/>
  </r>
  <r>
    <n v="1150"/>
    <n v="502"/>
    <x v="10"/>
    <s v="ital_veggie_m"/>
    <n v="1"/>
    <n v="16.75"/>
    <x v="0"/>
    <x v="1"/>
    <x v="0"/>
    <d v="1899-12-30T22:26:08"/>
    <s v="PM"/>
    <x v="1"/>
  </r>
  <r>
    <n v="1151"/>
    <n v="503"/>
    <x v="3"/>
    <s v="pepperoni_l"/>
    <n v="1"/>
    <n v="15.25"/>
    <x v="1"/>
    <x v="0"/>
    <x v="1"/>
    <d v="1899-12-30T11:16:21"/>
    <s v="AM"/>
    <x v="0"/>
  </r>
  <r>
    <n v="1152"/>
    <n v="503"/>
    <x v="3"/>
    <s v="sicilian_m"/>
    <n v="1"/>
    <n v="16.25"/>
    <x v="0"/>
    <x v="2"/>
    <x v="1"/>
    <d v="1899-12-30T11:16:21"/>
    <s v="AM"/>
    <x v="0"/>
  </r>
  <r>
    <n v="1153"/>
    <n v="504"/>
    <x v="4"/>
    <s v="the_greek_l"/>
    <n v="1"/>
    <n v="20.5"/>
    <x v="1"/>
    <x v="0"/>
    <x v="1"/>
    <d v="1899-12-30T11:48:18"/>
    <s v="AM"/>
    <x v="0"/>
  </r>
  <r>
    <n v="1154"/>
    <n v="505"/>
    <x v="3"/>
    <s v="pepperoni_m"/>
    <n v="1"/>
    <n v="12.5"/>
    <x v="0"/>
    <x v="0"/>
    <x v="1"/>
    <d v="1899-12-30T11:55:10"/>
    <s v="AM"/>
    <x v="0"/>
  </r>
  <r>
    <n v="1155"/>
    <n v="505"/>
    <x v="4"/>
    <s v="the_greek_xl"/>
    <n v="1"/>
    <n v="25.5"/>
    <x v="1"/>
    <x v="0"/>
    <x v="1"/>
    <d v="1899-12-30T11:55:10"/>
    <s v="AM"/>
    <x v="0"/>
  </r>
  <r>
    <n v="1156"/>
    <n v="506"/>
    <x v="4"/>
    <s v="spinach_fet_m"/>
    <n v="1"/>
    <n v="16"/>
    <x v="0"/>
    <x v="1"/>
    <x v="1"/>
    <d v="1899-12-30T12:02:09"/>
    <s v="PM"/>
    <x v="1"/>
  </r>
  <r>
    <n v="1157"/>
    <n v="507"/>
    <x v="1"/>
    <s v="ckn_pesto_s"/>
    <n v="1"/>
    <n v="12.75"/>
    <x v="2"/>
    <x v="3"/>
    <x v="1"/>
    <d v="1899-12-30T12:06:03"/>
    <s v="PM"/>
    <x v="1"/>
  </r>
  <r>
    <n v="1158"/>
    <n v="508"/>
    <x v="1"/>
    <s v="cali_ckn_m"/>
    <n v="1"/>
    <n v="16.75"/>
    <x v="0"/>
    <x v="3"/>
    <x v="1"/>
    <d v="1899-12-30T12:13:32"/>
    <s v="PM"/>
    <x v="1"/>
  </r>
  <r>
    <n v="1159"/>
    <n v="508"/>
    <x v="1"/>
    <s v="cali_ckn_s"/>
    <n v="1"/>
    <n v="12.75"/>
    <x v="2"/>
    <x v="3"/>
    <x v="1"/>
    <d v="1899-12-30T12:13:32"/>
    <s v="PM"/>
    <x v="1"/>
  </r>
  <r>
    <n v="1160"/>
    <n v="508"/>
    <x v="3"/>
    <s v="pepperoni_m"/>
    <n v="1"/>
    <n v="12.5"/>
    <x v="0"/>
    <x v="0"/>
    <x v="1"/>
    <d v="1899-12-30T12:13:32"/>
    <s v="PM"/>
    <x v="1"/>
  </r>
  <r>
    <n v="1161"/>
    <n v="509"/>
    <x v="3"/>
    <s v="spicy_ital_l"/>
    <n v="1"/>
    <n v="20.75"/>
    <x v="1"/>
    <x v="2"/>
    <x v="1"/>
    <d v="1899-12-30T12:13:58"/>
    <s v="PM"/>
    <x v="1"/>
  </r>
  <r>
    <n v="1162"/>
    <n v="510"/>
    <x v="1"/>
    <s v="classic_dlx_m"/>
    <n v="1"/>
    <n v="16"/>
    <x v="0"/>
    <x v="0"/>
    <x v="1"/>
    <d v="1899-12-30T12:15:03"/>
    <s v="PM"/>
    <x v="1"/>
  </r>
  <r>
    <n v="1163"/>
    <n v="510"/>
    <x v="1"/>
    <s v="classic_dlx_s"/>
    <n v="1"/>
    <n v="12"/>
    <x v="2"/>
    <x v="0"/>
    <x v="1"/>
    <d v="1899-12-30T12:15:03"/>
    <s v="PM"/>
    <x v="1"/>
  </r>
  <r>
    <n v="1164"/>
    <n v="510"/>
    <x v="0"/>
    <s v="ital_supr_l"/>
    <n v="1"/>
    <n v="20.75"/>
    <x v="1"/>
    <x v="2"/>
    <x v="1"/>
    <d v="1899-12-30T12:15:03"/>
    <s v="PM"/>
    <x v="1"/>
  </r>
  <r>
    <n v="1165"/>
    <n v="510"/>
    <x v="3"/>
    <s v="spicy_ital_l"/>
    <n v="1"/>
    <n v="20.75"/>
    <x v="1"/>
    <x v="2"/>
    <x v="1"/>
    <d v="1899-12-30T12:15:03"/>
    <s v="PM"/>
    <x v="1"/>
  </r>
  <r>
    <n v="1166"/>
    <n v="511"/>
    <x v="2"/>
    <s v="five_cheese_l"/>
    <n v="1"/>
    <n v="18.5"/>
    <x v="1"/>
    <x v="1"/>
    <x v="1"/>
    <d v="1899-12-30T12:18:21"/>
    <s v="PM"/>
    <x v="1"/>
  </r>
  <r>
    <n v="1167"/>
    <n v="512"/>
    <x v="10"/>
    <s v="ital_veggie_m"/>
    <n v="1"/>
    <n v="16.75"/>
    <x v="0"/>
    <x v="1"/>
    <x v="1"/>
    <d v="1899-12-30T12:19:24"/>
    <s v="PM"/>
    <x v="1"/>
  </r>
  <r>
    <n v="1168"/>
    <n v="513"/>
    <x v="9"/>
    <s v="four_cheese_l"/>
    <n v="1"/>
    <n v="17.95"/>
    <x v="1"/>
    <x v="1"/>
    <x v="1"/>
    <d v="1899-12-30T12:22:48"/>
    <s v="PM"/>
    <x v="1"/>
  </r>
  <r>
    <n v="1169"/>
    <n v="513"/>
    <x v="10"/>
    <s v="ital_veggie_m"/>
    <n v="1"/>
    <n v="16.75"/>
    <x v="0"/>
    <x v="1"/>
    <x v="1"/>
    <d v="1899-12-30T12:22:48"/>
    <s v="PM"/>
    <x v="1"/>
  </r>
  <r>
    <n v="1170"/>
    <n v="513"/>
    <x v="3"/>
    <s v="pepperoni_l"/>
    <n v="1"/>
    <n v="15.25"/>
    <x v="1"/>
    <x v="0"/>
    <x v="1"/>
    <d v="1899-12-30T12:22:48"/>
    <s v="PM"/>
    <x v="1"/>
  </r>
  <r>
    <n v="1171"/>
    <n v="513"/>
    <x v="4"/>
    <s v="thai_ckn_l"/>
    <n v="1"/>
    <n v="20.75"/>
    <x v="1"/>
    <x v="3"/>
    <x v="1"/>
    <d v="1899-12-30T12:22:48"/>
    <s v="PM"/>
    <x v="1"/>
  </r>
  <r>
    <n v="1172"/>
    <n v="514"/>
    <x v="1"/>
    <s v="classic_dlx_s"/>
    <n v="1"/>
    <n v="12"/>
    <x v="2"/>
    <x v="0"/>
    <x v="1"/>
    <d v="1899-12-30T12:26:47"/>
    <s v="PM"/>
    <x v="1"/>
  </r>
  <r>
    <n v="1173"/>
    <n v="515"/>
    <x v="1"/>
    <s v="ckn_pesto_l"/>
    <n v="1"/>
    <n v="20.75"/>
    <x v="1"/>
    <x v="3"/>
    <x v="1"/>
    <d v="1899-12-30T13:07:37"/>
    <s v="PM"/>
    <x v="1"/>
  </r>
  <r>
    <n v="1174"/>
    <n v="515"/>
    <x v="11"/>
    <s v="mediterraneo_l"/>
    <n v="1"/>
    <n v="20.25"/>
    <x v="1"/>
    <x v="1"/>
    <x v="1"/>
    <d v="1899-12-30T13:07:37"/>
    <s v="PM"/>
    <x v="1"/>
  </r>
  <r>
    <n v="1175"/>
    <n v="516"/>
    <x v="3"/>
    <s v="napolitana_l"/>
    <n v="1"/>
    <n v="20.5"/>
    <x v="1"/>
    <x v="0"/>
    <x v="1"/>
    <d v="1899-12-30T13:09:09"/>
    <s v="PM"/>
    <x v="1"/>
  </r>
  <r>
    <n v="1176"/>
    <n v="516"/>
    <x v="7"/>
    <s v="veggie_veg_l"/>
    <n v="1"/>
    <n v="20.25"/>
    <x v="1"/>
    <x v="1"/>
    <x v="1"/>
    <d v="1899-12-30T13:09:09"/>
    <s v="PM"/>
    <x v="1"/>
  </r>
  <r>
    <n v="1177"/>
    <n v="517"/>
    <x v="3"/>
    <s v="mexicana_m"/>
    <n v="1"/>
    <n v="16"/>
    <x v="0"/>
    <x v="1"/>
    <x v="1"/>
    <d v="1899-12-30T13:09:11"/>
    <s v="PM"/>
    <x v="1"/>
  </r>
  <r>
    <n v="1178"/>
    <n v="518"/>
    <x v="8"/>
    <s v="big_meat_s"/>
    <n v="1"/>
    <n v="12"/>
    <x v="2"/>
    <x v="0"/>
    <x v="1"/>
    <d v="1899-12-30T13:11:25"/>
    <s v="PM"/>
    <x v="1"/>
  </r>
  <r>
    <n v="1179"/>
    <n v="518"/>
    <x v="3"/>
    <s v="prsc_argla_l"/>
    <n v="1"/>
    <n v="20.75"/>
    <x v="1"/>
    <x v="2"/>
    <x v="1"/>
    <d v="1899-12-30T13:11:25"/>
    <s v="PM"/>
    <x v="1"/>
  </r>
  <r>
    <n v="1180"/>
    <n v="518"/>
    <x v="3"/>
    <s v="sicilian_s"/>
    <n v="1"/>
    <n v="12.25"/>
    <x v="2"/>
    <x v="2"/>
    <x v="1"/>
    <d v="1899-12-30T13:11:25"/>
    <s v="PM"/>
    <x v="1"/>
  </r>
  <r>
    <n v="1181"/>
    <n v="519"/>
    <x v="3"/>
    <s v="prsc_argla_s"/>
    <n v="1"/>
    <n v="12.5"/>
    <x v="2"/>
    <x v="2"/>
    <x v="1"/>
    <d v="1899-12-30T13:15:20"/>
    <s v="PM"/>
    <x v="1"/>
  </r>
  <r>
    <n v="1182"/>
    <n v="520"/>
    <x v="6"/>
    <s v="spin_pesto_l"/>
    <n v="1"/>
    <n v="20.75"/>
    <x v="1"/>
    <x v="1"/>
    <x v="1"/>
    <d v="1899-12-30T13:22:33"/>
    <s v="PM"/>
    <x v="1"/>
  </r>
  <r>
    <n v="1183"/>
    <n v="521"/>
    <x v="4"/>
    <s v="thai_ckn_s"/>
    <n v="1"/>
    <n v="12.75"/>
    <x v="2"/>
    <x v="3"/>
    <x v="1"/>
    <d v="1899-12-30T13:43:07"/>
    <s v="PM"/>
    <x v="1"/>
  </r>
  <r>
    <n v="1184"/>
    <n v="522"/>
    <x v="5"/>
    <s v="bbq_ckn_s"/>
    <n v="1"/>
    <n v="12.75"/>
    <x v="2"/>
    <x v="3"/>
    <x v="1"/>
    <d v="1899-12-30T14:09:33"/>
    <s v="PM"/>
    <x v="1"/>
  </r>
  <r>
    <n v="1185"/>
    <n v="522"/>
    <x v="8"/>
    <s v="big_meat_s"/>
    <n v="1"/>
    <n v="12"/>
    <x v="2"/>
    <x v="0"/>
    <x v="1"/>
    <d v="1899-12-30T14:09:33"/>
    <s v="PM"/>
    <x v="1"/>
  </r>
  <r>
    <n v="1186"/>
    <n v="522"/>
    <x v="1"/>
    <s v="classic_dlx_s"/>
    <n v="1"/>
    <n v="12"/>
    <x v="2"/>
    <x v="0"/>
    <x v="1"/>
    <d v="1899-12-30T14:09:33"/>
    <s v="PM"/>
    <x v="1"/>
  </r>
  <r>
    <n v="1187"/>
    <n v="522"/>
    <x v="2"/>
    <s v="five_cheese_l"/>
    <n v="1"/>
    <n v="18.5"/>
    <x v="1"/>
    <x v="1"/>
    <x v="1"/>
    <d v="1899-12-30T14:09:33"/>
    <s v="PM"/>
    <x v="1"/>
  </r>
  <r>
    <n v="1188"/>
    <n v="522"/>
    <x v="9"/>
    <s v="four_cheese_l"/>
    <n v="2"/>
    <n v="17.95"/>
    <x v="1"/>
    <x v="1"/>
    <x v="1"/>
    <d v="1899-12-30T14:09:33"/>
    <s v="PM"/>
    <x v="1"/>
  </r>
  <r>
    <n v="1189"/>
    <n v="522"/>
    <x v="0"/>
    <s v="green_garden_s"/>
    <n v="1"/>
    <n v="12"/>
    <x v="2"/>
    <x v="1"/>
    <x v="1"/>
    <d v="1899-12-30T14:09:33"/>
    <s v="PM"/>
    <x v="1"/>
  </r>
  <r>
    <n v="1190"/>
    <n v="522"/>
    <x v="0"/>
    <s v="ital_cpcllo_m"/>
    <n v="2"/>
    <n v="16"/>
    <x v="0"/>
    <x v="0"/>
    <x v="1"/>
    <d v="1899-12-30T14:09:33"/>
    <s v="PM"/>
    <x v="1"/>
  </r>
  <r>
    <n v="1191"/>
    <n v="522"/>
    <x v="10"/>
    <s v="ital_veggie_l"/>
    <n v="1"/>
    <n v="21"/>
    <x v="1"/>
    <x v="1"/>
    <x v="1"/>
    <d v="1899-12-30T14:09:33"/>
    <s v="PM"/>
    <x v="1"/>
  </r>
  <r>
    <n v="1192"/>
    <n v="522"/>
    <x v="3"/>
    <s v="sicilian_l"/>
    <n v="1"/>
    <n v="20.25"/>
    <x v="1"/>
    <x v="2"/>
    <x v="1"/>
    <d v="1899-12-30T14:09:33"/>
    <s v="PM"/>
    <x v="1"/>
  </r>
  <r>
    <n v="1193"/>
    <n v="522"/>
    <x v="4"/>
    <s v="the_greek_l"/>
    <n v="1"/>
    <n v="20.5"/>
    <x v="1"/>
    <x v="0"/>
    <x v="1"/>
    <d v="1899-12-30T14:09:33"/>
    <s v="PM"/>
    <x v="1"/>
  </r>
  <r>
    <n v="1194"/>
    <n v="522"/>
    <x v="4"/>
    <s v="the_greek_m"/>
    <n v="1"/>
    <n v="16"/>
    <x v="0"/>
    <x v="0"/>
    <x v="1"/>
    <d v="1899-12-30T14:09:33"/>
    <s v="PM"/>
    <x v="1"/>
  </r>
  <r>
    <n v="1195"/>
    <n v="523"/>
    <x v="3"/>
    <s v="prsc_argla_m"/>
    <n v="1"/>
    <n v="16.5"/>
    <x v="0"/>
    <x v="2"/>
    <x v="1"/>
    <d v="1899-12-30T14:42:14"/>
    <s v="PM"/>
    <x v="1"/>
  </r>
  <r>
    <n v="1196"/>
    <n v="524"/>
    <x v="3"/>
    <s v="sicilian_s"/>
    <n v="1"/>
    <n v="12.25"/>
    <x v="2"/>
    <x v="2"/>
    <x v="1"/>
    <d v="1899-12-30T14:51:35"/>
    <s v="PM"/>
    <x v="1"/>
  </r>
  <r>
    <n v="1197"/>
    <n v="524"/>
    <x v="4"/>
    <s v="thai_ckn_m"/>
    <n v="1"/>
    <n v="16.75"/>
    <x v="0"/>
    <x v="3"/>
    <x v="1"/>
    <d v="1899-12-30T14:51:35"/>
    <s v="PM"/>
    <x v="1"/>
  </r>
  <r>
    <n v="1198"/>
    <n v="525"/>
    <x v="3"/>
    <s v="pepperoni_l"/>
    <n v="1"/>
    <n v="15.25"/>
    <x v="1"/>
    <x v="0"/>
    <x v="1"/>
    <d v="1899-12-30T15:08:46"/>
    <s v="PM"/>
    <x v="1"/>
  </r>
  <r>
    <n v="1199"/>
    <n v="526"/>
    <x v="1"/>
    <s v="cali_ckn_l"/>
    <n v="1"/>
    <n v="20.75"/>
    <x v="1"/>
    <x v="3"/>
    <x v="1"/>
    <d v="1899-12-30T15:10:13"/>
    <s v="PM"/>
    <x v="1"/>
  </r>
  <r>
    <n v="1200"/>
    <n v="526"/>
    <x v="2"/>
    <s v="five_cheese_l"/>
    <n v="1"/>
    <n v="18.5"/>
    <x v="1"/>
    <x v="1"/>
    <x v="1"/>
    <d v="1899-12-30T15:10:13"/>
    <s v="PM"/>
    <x v="1"/>
  </r>
  <r>
    <n v="1201"/>
    <n v="527"/>
    <x v="9"/>
    <s v="four_cheese_l"/>
    <n v="1"/>
    <n v="17.95"/>
    <x v="1"/>
    <x v="1"/>
    <x v="1"/>
    <d v="1899-12-30T15:23:37"/>
    <s v="PM"/>
    <x v="1"/>
  </r>
  <r>
    <n v="1202"/>
    <n v="527"/>
    <x v="3"/>
    <s v="southw_ckn_l"/>
    <n v="1"/>
    <n v="20.75"/>
    <x v="1"/>
    <x v="3"/>
    <x v="1"/>
    <d v="1899-12-30T15:23:37"/>
    <s v="PM"/>
    <x v="1"/>
  </r>
  <r>
    <n v="1203"/>
    <n v="528"/>
    <x v="0"/>
    <s v="ital_cpcllo_m"/>
    <n v="1"/>
    <n v="16"/>
    <x v="0"/>
    <x v="0"/>
    <x v="1"/>
    <d v="1899-12-30T15:27:21"/>
    <s v="PM"/>
    <x v="1"/>
  </r>
  <r>
    <n v="1204"/>
    <n v="529"/>
    <x v="1"/>
    <s v="calabrese_m"/>
    <n v="1"/>
    <n v="16.25"/>
    <x v="0"/>
    <x v="2"/>
    <x v="1"/>
    <d v="1899-12-30T15:31:01"/>
    <s v="PM"/>
    <x v="1"/>
  </r>
  <r>
    <n v="1205"/>
    <n v="529"/>
    <x v="1"/>
    <s v="cali_ckn_m"/>
    <n v="2"/>
    <n v="16.75"/>
    <x v="0"/>
    <x v="3"/>
    <x v="1"/>
    <d v="1899-12-30T15:31:01"/>
    <s v="PM"/>
    <x v="1"/>
  </r>
  <r>
    <n v="1206"/>
    <n v="529"/>
    <x v="0"/>
    <s v="hawaiian_s"/>
    <n v="1"/>
    <n v="10.5"/>
    <x v="2"/>
    <x v="0"/>
    <x v="1"/>
    <d v="1899-12-30T15:31:01"/>
    <s v="PM"/>
    <x v="1"/>
  </r>
  <r>
    <n v="1207"/>
    <n v="530"/>
    <x v="1"/>
    <s v="classic_dlx_l"/>
    <n v="1"/>
    <n v="20.5"/>
    <x v="1"/>
    <x v="0"/>
    <x v="1"/>
    <d v="1899-12-30T15:43:01"/>
    <s v="PM"/>
    <x v="1"/>
  </r>
  <r>
    <n v="1208"/>
    <n v="530"/>
    <x v="0"/>
    <s v="ital_supr_m"/>
    <n v="1"/>
    <n v="16.5"/>
    <x v="0"/>
    <x v="2"/>
    <x v="1"/>
    <d v="1899-12-30T15:43:01"/>
    <s v="PM"/>
    <x v="1"/>
  </r>
  <r>
    <n v="1209"/>
    <n v="531"/>
    <x v="3"/>
    <s v="peppr_salami_m"/>
    <n v="2"/>
    <n v="16.5"/>
    <x v="0"/>
    <x v="2"/>
    <x v="1"/>
    <d v="1899-12-30T15:58:10"/>
    <s v="PM"/>
    <x v="1"/>
  </r>
  <r>
    <n v="1210"/>
    <n v="532"/>
    <x v="3"/>
    <s v="peppr_salami_l"/>
    <n v="1"/>
    <n v="20.75"/>
    <x v="1"/>
    <x v="2"/>
    <x v="1"/>
    <d v="1899-12-30T16:14:28"/>
    <s v="PM"/>
    <x v="1"/>
  </r>
  <r>
    <n v="1211"/>
    <n v="532"/>
    <x v="3"/>
    <s v="soppressata_s"/>
    <n v="1"/>
    <n v="12.5"/>
    <x v="2"/>
    <x v="2"/>
    <x v="1"/>
    <d v="1899-12-30T16:14:28"/>
    <s v="PM"/>
    <x v="1"/>
  </r>
  <r>
    <n v="1212"/>
    <n v="533"/>
    <x v="2"/>
    <s v="five_cheese_l"/>
    <n v="1"/>
    <n v="18.5"/>
    <x v="1"/>
    <x v="1"/>
    <x v="1"/>
    <d v="1899-12-30T16:28:43"/>
    <s v="PM"/>
    <x v="1"/>
  </r>
  <r>
    <n v="1213"/>
    <n v="533"/>
    <x v="3"/>
    <s v="spicy_ital_l"/>
    <n v="1"/>
    <n v="20.75"/>
    <x v="1"/>
    <x v="2"/>
    <x v="1"/>
    <d v="1899-12-30T16:28:43"/>
    <s v="PM"/>
    <x v="1"/>
  </r>
  <r>
    <n v="1214"/>
    <n v="533"/>
    <x v="4"/>
    <s v="the_greek_xl"/>
    <n v="1"/>
    <n v="25.5"/>
    <x v="1"/>
    <x v="0"/>
    <x v="1"/>
    <d v="1899-12-30T16:28:43"/>
    <s v="PM"/>
    <x v="1"/>
  </r>
  <r>
    <n v="1215"/>
    <n v="534"/>
    <x v="3"/>
    <s v="prsc_argla_l"/>
    <n v="1"/>
    <n v="20.75"/>
    <x v="1"/>
    <x v="2"/>
    <x v="1"/>
    <d v="1899-12-30T16:43:32"/>
    <s v="PM"/>
    <x v="1"/>
  </r>
  <r>
    <n v="1216"/>
    <n v="534"/>
    <x v="3"/>
    <s v="southw_ckn_l"/>
    <n v="1"/>
    <n v="20.75"/>
    <x v="1"/>
    <x v="3"/>
    <x v="1"/>
    <d v="1899-12-30T16:43:32"/>
    <s v="PM"/>
    <x v="1"/>
  </r>
  <r>
    <n v="1217"/>
    <n v="535"/>
    <x v="1"/>
    <s v="classic_dlx_m"/>
    <n v="1"/>
    <n v="16"/>
    <x v="0"/>
    <x v="0"/>
    <x v="1"/>
    <d v="1899-12-30T17:08:47"/>
    <s v="PM"/>
    <x v="1"/>
  </r>
  <r>
    <n v="1218"/>
    <n v="536"/>
    <x v="8"/>
    <s v="brie_carre_s"/>
    <n v="1"/>
    <n v="23.65"/>
    <x v="2"/>
    <x v="2"/>
    <x v="1"/>
    <d v="1899-12-30T17:18:50"/>
    <s v="PM"/>
    <x v="1"/>
  </r>
  <r>
    <n v="1219"/>
    <n v="536"/>
    <x v="3"/>
    <s v="peppr_salami_l"/>
    <n v="1"/>
    <n v="20.75"/>
    <x v="1"/>
    <x v="2"/>
    <x v="1"/>
    <d v="1899-12-30T17:18:50"/>
    <s v="PM"/>
    <x v="1"/>
  </r>
  <r>
    <n v="1220"/>
    <n v="537"/>
    <x v="1"/>
    <s v="classic_dlx_s"/>
    <n v="1"/>
    <n v="12"/>
    <x v="2"/>
    <x v="0"/>
    <x v="1"/>
    <d v="1899-12-30T17:23:52"/>
    <s v="PM"/>
    <x v="1"/>
  </r>
  <r>
    <n v="1221"/>
    <n v="537"/>
    <x v="0"/>
    <s v="hawaiian_s"/>
    <n v="1"/>
    <n v="10.5"/>
    <x v="2"/>
    <x v="0"/>
    <x v="1"/>
    <d v="1899-12-30T17:23:52"/>
    <s v="PM"/>
    <x v="1"/>
  </r>
  <r>
    <n v="1222"/>
    <n v="537"/>
    <x v="0"/>
    <s v="ital_supr_l"/>
    <n v="1"/>
    <n v="20.75"/>
    <x v="1"/>
    <x v="2"/>
    <x v="1"/>
    <d v="1899-12-30T17:23:52"/>
    <s v="PM"/>
    <x v="1"/>
  </r>
  <r>
    <n v="1223"/>
    <n v="538"/>
    <x v="4"/>
    <s v="spinach_supr_l"/>
    <n v="1"/>
    <n v="20.75"/>
    <x v="1"/>
    <x v="2"/>
    <x v="1"/>
    <d v="1899-12-30T17:44:04"/>
    <s v="PM"/>
    <x v="1"/>
  </r>
  <r>
    <n v="1224"/>
    <n v="539"/>
    <x v="2"/>
    <s v="five_cheese_l"/>
    <n v="1"/>
    <n v="18.5"/>
    <x v="1"/>
    <x v="1"/>
    <x v="1"/>
    <d v="1899-12-30T17:51:34"/>
    <s v="PM"/>
    <x v="1"/>
  </r>
  <r>
    <n v="1225"/>
    <n v="539"/>
    <x v="10"/>
    <s v="ital_veggie_l"/>
    <n v="1"/>
    <n v="21"/>
    <x v="1"/>
    <x v="1"/>
    <x v="1"/>
    <d v="1899-12-30T17:51:34"/>
    <s v="PM"/>
    <x v="1"/>
  </r>
  <r>
    <n v="1226"/>
    <n v="539"/>
    <x v="4"/>
    <s v="spinach_fet_m"/>
    <n v="1"/>
    <n v="16"/>
    <x v="0"/>
    <x v="1"/>
    <x v="1"/>
    <d v="1899-12-30T17:51:34"/>
    <s v="PM"/>
    <x v="1"/>
  </r>
  <r>
    <n v="1227"/>
    <n v="540"/>
    <x v="4"/>
    <s v="spinach_supr_l"/>
    <n v="1"/>
    <n v="20.75"/>
    <x v="1"/>
    <x v="2"/>
    <x v="1"/>
    <d v="1899-12-30T17:52:41"/>
    <s v="PM"/>
    <x v="1"/>
  </r>
  <r>
    <n v="1228"/>
    <n v="541"/>
    <x v="8"/>
    <s v="big_meat_s"/>
    <n v="1"/>
    <n v="12"/>
    <x v="2"/>
    <x v="0"/>
    <x v="1"/>
    <d v="1899-12-30T18:07:47"/>
    <s v="PM"/>
    <x v="1"/>
  </r>
  <r>
    <n v="1229"/>
    <n v="542"/>
    <x v="5"/>
    <s v="bbq_ckn_l"/>
    <n v="1"/>
    <n v="20.75"/>
    <x v="1"/>
    <x v="3"/>
    <x v="1"/>
    <d v="1899-12-30T18:08:06"/>
    <s v="PM"/>
    <x v="1"/>
  </r>
  <r>
    <n v="1230"/>
    <n v="542"/>
    <x v="3"/>
    <s v="prsc_argla_m"/>
    <n v="1"/>
    <n v="16.5"/>
    <x v="0"/>
    <x v="2"/>
    <x v="1"/>
    <d v="1899-12-30T18:08:06"/>
    <s v="PM"/>
    <x v="1"/>
  </r>
  <r>
    <n v="1231"/>
    <n v="543"/>
    <x v="1"/>
    <s v="ckn_pesto_l"/>
    <n v="1"/>
    <n v="20.75"/>
    <x v="1"/>
    <x v="3"/>
    <x v="1"/>
    <d v="1899-12-30T18:23:59"/>
    <s v="PM"/>
    <x v="1"/>
  </r>
  <r>
    <n v="1232"/>
    <n v="543"/>
    <x v="1"/>
    <s v="classic_dlx_m"/>
    <n v="1"/>
    <n v="16"/>
    <x v="0"/>
    <x v="0"/>
    <x v="1"/>
    <d v="1899-12-30T18:23:59"/>
    <s v="PM"/>
    <x v="1"/>
  </r>
  <r>
    <n v="1233"/>
    <n v="543"/>
    <x v="11"/>
    <s v="mediterraneo_m"/>
    <n v="1"/>
    <n v="16"/>
    <x v="0"/>
    <x v="1"/>
    <x v="1"/>
    <d v="1899-12-30T18:23:59"/>
    <s v="PM"/>
    <x v="1"/>
  </r>
  <r>
    <n v="1234"/>
    <n v="544"/>
    <x v="3"/>
    <s v="napolitana_m"/>
    <n v="1"/>
    <n v="16"/>
    <x v="0"/>
    <x v="0"/>
    <x v="1"/>
    <d v="1899-12-30T18:31:04"/>
    <s v="PM"/>
    <x v="1"/>
  </r>
  <r>
    <n v="1235"/>
    <n v="544"/>
    <x v="3"/>
    <s v="sicilian_m"/>
    <n v="1"/>
    <n v="16.25"/>
    <x v="0"/>
    <x v="2"/>
    <x v="1"/>
    <d v="1899-12-30T18:31:04"/>
    <s v="PM"/>
    <x v="1"/>
  </r>
  <r>
    <n v="1236"/>
    <n v="545"/>
    <x v="3"/>
    <s v="pepperoni_l"/>
    <n v="1"/>
    <n v="15.25"/>
    <x v="1"/>
    <x v="0"/>
    <x v="1"/>
    <d v="1899-12-30T18:46:28"/>
    <s v="PM"/>
    <x v="1"/>
  </r>
  <r>
    <n v="1237"/>
    <n v="545"/>
    <x v="3"/>
    <s v="pepperoni_s"/>
    <n v="1"/>
    <n v="9.75"/>
    <x v="2"/>
    <x v="0"/>
    <x v="1"/>
    <d v="1899-12-30T18:46:28"/>
    <s v="PM"/>
    <x v="1"/>
  </r>
  <r>
    <n v="1238"/>
    <n v="545"/>
    <x v="3"/>
    <s v="peppr_salami_l"/>
    <n v="1"/>
    <n v="20.75"/>
    <x v="1"/>
    <x v="2"/>
    <x v="1"/>
    <d v="1899-12-30T18:46:28"/>
    <s v="PM"/>
    <x v="1"/>
  </r>
  <r>
    <n v="1239"/>
    <n v="545"/>
    <x v="3"/>
    <s v="soppressata_l"/>
    <n v="1"/>
    <n v="20.75"/>
    <x v="1"/>
    <x v="2"/>
    <x v="1"/>
    <d v="1899-12-30T18:46:28"/>
    <s v="PM"/>
    <x v="1"/>
  </r>
  <r>
    <n v="1240"/>
    <n v="546"/>
    <x v="0"/>
    <s v="green_garden_s"/>
    <n v="1"/>
    <n v="12"/>
    <x v="2"/>
    <x v="1"/>
    <x v="1"/>
    <d v="1899-12-30T18:47:27"/>
    <s v="PM"/>
    <x v="1"/>
  </r>
  <r>
    <n v="1241"/>
    <n v="547"/>
    <x v="8"/>
    <s v="big_meat_s"/>
    <n v="1"/>
    <n v="12"/>
    <x v="2"/>
    <x v="0"/>
    <x v="1"/>
    <d v="1899-12-30T18:49:23"/>
    <s v="PM"/>
    <x v="1"/>
  </r>
  <r>
    <n v="1242"/>
    <n v="548"/>
    <x v="0"/>
    <s v="hawaiian_l"/>
    <n v="1"/>
    <n v="16.5"/>
    <x v="1"/>
    <x v="0"/>
    <x v="1"/>
    <d v="1899-12-30T19:06:09"/>
    <s v="PM"/>
    <x v="1"/>
  </r>
  <r>
    <n v="1243"/>
    <n v="549"/>
    <x v="8"/>
    <s v="big_meat_s"/>
    <n v="1"/>
    <n v="12"/>
    <x v="2"/>
    <x v="0"/>
    <x v="1"/>
    <d v="1899-12-30T19:06:34"/>
    <s v="PM"/>
    <x v="1"/>
  </r>
  <r>
    <n v="1244"/>
    <n v="549"/>
    <x v="4"/>
    <s v="thai_ckn_l"/>
    <n v="1"/>
    <n v="20.75"/>
    <x v="1"/>
    <x v="3"/>
    <x v="1"/>
    <d v="1899-12-30T19:06:34"/>
    <s v="PM"/>
    <x v="1"/>
  </r>
  <r>
    <n v="1245"/>
    <n v="550"/>
    <x v="4"/>
    <s v="spinach_fet_m"/>
    <n v="1"/>
    <n v="16"/>
    <x v="0"/>
    <x v="1"/>
    <x v="1"/>
    <d v="1899-12-30T19:12:59"/>
    <s v="PM"/>
    <x v="1"/>
  </r>
  <r>
    <n v="1246"/>
    <n v="550"/>
    <x v="4"/>
    <s v="the_greek_m"/>
    <n v="1"/>
    <n v="16"/>
    <x v="0"/>
    <x v="0"/>
    <x v="1"/>
    <d v="1899-12-30T19:12:59"/>
    <s v="PM"/>
    <x v="1"/>
  </r>
  <r>
    <n v="1247"/>
    <n v="551"/>
    <x v="9"/>
    <s v="four_cheese_l"/>
    <n v="1"/>
    <n v="17.95"/>
    <x v="1"/>
    <x v="1"/>
    <x v="1"/>
    <d v="1899-12-30T19:26:24"/>
    <s v="PM"/>
    <x v="1"/>
  </r>
  <r>
    <n v="1248"/>
    <n v="551"/>
    <x v="3"/>
    <s v="soppressata_m"/>
    <n v="1"/>
    <n v="16.5"/>
    <x v="0"/>
    <x v="2"/>
    <x v="1"/>
    <d v="1899-12-30T19:26:24"/>
    <s v="PM"/>
    <x v="1"/>
  </r>
  <r>
    <n v="1249"/>
    <n v="551"/>
    <x v="4"/>
    <s v="thai_ckn_l"/>
    <n v="1"/>
    <n v="20.75"/>
    <x v="1"/>
    <x v="3"/>
    <x v="1"/>
    <d v="1899-12-30T19:26:24"/>
    <s v="PM"/>
    <x v="1"/>
  </r>
  <r>
    <n v="1250"/>
    <n v="551"/>
    <x v="4"/>
    <s v="the_greek_m"/>
    <n v="1"/>
    <n v="16"/>
    <x v="0"/>
    <x v="0"/>
    <x v="1"/>
    <d v="1899-12-30T19:26:24"/>
    <s v="PM"/>
    <x v="1"/>
  </r>
  <r>
    <n v="1251"/>
    <n v="552"/>
    <x v="1"/>
    <s v="ckn_alfredo_m"/>
    <n v="1"/>
    <n v="16.75"/>
    <x v="0"/>
    <x v="3"/>
    <x v="1"/>
    <d v="1899-12-30T19:31:25"/>
    <s v="PM"/>
    <x v="1"/>
  </r>
  <r>
    <n v="1252"/>
    <n v="552"/>
    <x v="0"/>
    <s v="green_garden_s"/>
    <n v="1"/>
    <n v="12"/>
    <x v="2"/>
    <x v="1"/>
    <x v="1"/>
    <d v="1899-12-30T19:31:25"/>
    <s v="PM"/>
    <x v="1"/>
  </r>
  <r>
    <n v="1253"/>
    <n v="552"/>
    <x v="0"/>
    <s v="ital_supr_l"/>
    <n v="1"/>
    <n v="20.75"/>
    <x v="1"/>
    <x v="2"/>
    <x v="1"/>
    <d v="1899-12-30T19:31:25"/>
    <s v="PM"/>
    <x v="1"/>
  </r>
  <r>
    <n v="1254"/>
    <n v="553"/>
    <x v="3"/>
    <s v="mexicana_l"/>
    <n v="1"/>
    <n v="20.25"/>
    <x v="1"/>
    <x v="1"/>
    <x v="1"/>
    <d v="1899-12-30T20:14:47"/>
    <s v="PM"/>
    <x v="1"/>
  </r>
  <r>
    <n v="1255"/>
    <n v="554"/>
    <x v="1"/>
    <s v="ckn_alfredo_m"/>
    <n v="1"/>
    <n v="16.75"/>
    <x v="0"/>
    <x v="3"/>
    <x v="1"/>
    <d v="1899-12-30T20:15:51"/>
    <s v="PM"/>
    <x v="1"/>
  </r>
  <r>
    <n v="1256"/>
    <n v="554"/>
    <x v="0"/>
    <s v="green_garden_s"/>
    <n v="1"/>
    <n v="12"/>
    <x v="2"/>
    <x v="1"/>
    <x v="1"/>
    <d v="1899-12-30T20:15:51"/>
    <s v="PM"/>
    <x v="1"/>
  </r>
  <r>
    <n v="1257"/>
    <n v="555"/>
    <x v="5"/>
    <s v="bbq_ckn_s"/>
    <n v="1"/>
    <n v="12.75"/>
    <x v="2"/>
    <x v="3"/>
    <x v="1"/>
    <d v="1899-12-30T20:18:25"/>
    <s v="PM"/>
    <x v="1"/>
  </r>
  <r>
    <n v="1258"/>
    <n v="555"/>
    <x v="0"/>
    <s v="hawaiian_s"/>
    <n v="1"/>
    <n v="10.5"/>
    <x v="2"/>
    <x v="0"/>
    <x v="1"/>
    <d v="1899-12-30T20:18:25"/>
    <s v="PM"/>
    <x v="1"/>
  </r>
  <r>
    <n v="1259"/>
    <n v="556"/>
    <x v="9"/>
    <s v="four_cheese_l"/>
    <n v="1"/>
    <n v="17.95"/>
    <x v="1"/>
    <x v="1"/>
    <x v="1"/>
    <d v="1899-12-30T20:23:12"/>
    <s v="PM"/>
    <x v="1"/>
  </r>
  <r>
    <n v="1260"/>
    <n v="556"/>
    <x v="4"/>
    <s v="the_greek_xl"/>
    <n v="1"/>
    <n v="25.5"/>
    <x v="1"/>
    <x v="0"/>
    <x v="1"/>
    <d v="1899-12-30T20:23:12"/>
    <s v="PM"/>
    <x v="1"/>
  </r>
  <r>
    <n v="1261"/>
    <n v="557"/>
    <x v="3"/>
    <s v="sicilian_s"/>
    <n v="1"/>
    <n v="12.25"/>
    <x v="2"/>
    <x v="2"/>
    <x v="1"/>
    <d v="1899-12-30T20:30:06"/>
    <s v="PM"/>
    <x v="1"/>
  </r>
  <r>
    <n v="1262"/>
    <n v="557"/>
    <x v="3"/>
    <s v="spicy_ital_s"/>
    <n v="1"/>
    <n v="12.5"/>
    <x v="2"/>
    <x v="2"/>
    <x v="1"/>
    <d v="1899-12-30T20:30:06"/>
    <s v="PM"/>
    <x v="1"/>
  </r>
  <r>
    <n v="1263"/>
    <n v="558"/>
    <x v="0"/>
    <s v="hawaiian_m"/>
    <n v="1"/>
    <n v="13.25"/>
    <x v="0"/>
    <x v="0"/>
    <x v="1"/>
    <d v="1899-12-30T20:51:10"/>
    <s v="PM"/>
    <x v="1"/>
  </r>
  <r>
    <n v="1264"/>
    <n v="559"/>
    <x v="1"/>
    <s v="classic_dlx_s"/>
    <n v="1"/>
    <n v="12"/>
    <x v="2"/>
    <x v="0"/>
    <x v="1"/>
    <d v="1899-12-30T21:10:16"/>
    <s v="PM"/>
    <x v="1"/>
  </r>
  <r>
    <n v="1265"/>
    <n v="560"/>
    <x v="0"/>
    <s v="green_garden_m"/>
    <n v="1"/>
    <n v="16"/>
    <x v="0"/>
    <x v="1"/>
    <x v="1"/>
    <d v="1899-12-30T21:13:48"/>
    <s v="PM"/>
    <x v="1"/>
  </r>
  <r>
    <n v="1266"/>
    <n v="560"/>
    <x v="3"/>
    <s v="spicy_ital_m"/>
    <n v="1"/>
    <n v="16.5"/>
    <x v="0"/>
    <x v="2"/>
    <x v="1"/>
    <d v="1899-12-30T21:13:48"/>
    <s v="PM"/>
    <x v="1"/>
  </r>
  <r>
    <n v="1267"/>
    <n v="561"/>
    <x v="4"/>
    <s v="spinach_supr_s"/>
    <n v="1"/>
    <n v="12.5"/>
    <x v="2"/>
    <x v="2"/>
    <x v="1"/>
    <d v="1899-12-30T21:47:56"/>
    <s v="PM"/>
    <x v="1"/>
  </r>
  <r>
    <n v="1268"/>
    <n v="562"/>
    <x v="1"/>
    <s v="ckn_alfredo_m"/>
    <n v="1"/>
    <n v="16.75"/>
    <x v="0"/>
    <x v="3"/>
    <x v="1"/>
    <d v="1899-12-30T22:04:05"/>
    <s v="PM"/>
    <x v="1"/>
  </r>
  <r>
    <n v="1269"/>
    <n v="563"/>
    <x v="3"/>
    <s v="mexicana_l"/>
    <n v="1"/>
    <n v="20.25"/>
    <x v="1"/>
    <x v="1"/>
    <x v="1"/>
    <d v="1899-12-30T22:19:03"/>
    <s v="PM"/>
    <x v="1"/>
  </r>
  <r>
    <n v="1270"/>
    <n v="563"/>
    <x v="7"/>
    <s v="veggie_veg_s"/>
    <n v="1"/>
    <n v="12"/>
    <x v="2"/>
    <x v="1"/>
    <x v="1"/>
    <d v="1899-12-30T22:19:03"/>
    <s v="PM"/>
    <x v="1"/>
  </r>
  <r>
    <n v="1271"/>
    <n v="564"/>
    <x v="11"/>
    <s v="mediterraneo_s"/>
    <n v="1"/>
    <n v="12"/>
    <x v="2"/>
    <x v="1"/>
    <x v="1"/>
    <d v="1899-12-30T22:32:32"/>
    <s v="PM"/>
    <x v="1"/>
  </r>
  <r>
    <n v="1272"/>
    <n v="564"/>
    <x v="3"/>
    <s v="pepperoni_m"/>
    <n v="1"/>
    <n v="12.5"/>
    <x v="0"/>
    <x v="0"/>
    <x v="1"/>
    <d v="1899-12-30T22:32:32"/>
    <s v="PM"/>
    <x v="1"/>
  </r>
  <r>
    <n v="1273"/>
    <n v="564"/>
    <x v="4"/>
    <s v="spinach_supr_l"/>
    <n v="1"/>
    <n v="20.75"/>
    <x v="1"/>
    <x v="2"/>
    <x v="1"/>
    <d v="1899-12-30T22:32:32"/>
    <s v="PM"/>
    <x v="1"/>
  </r>
  <r>
    <n v="1274"/>
    <n v="565"/>
    <x v="10"/>
    <s v="ital_veggie_s"/>
    <n v="1"/>
    <n v="12.75"/>
    <x v="2"/>
    <x v="1"/>
    <x v="2"/>
    <d v="1899-12-30T12:11:19"/>
    <s v="PM"/>
    <x v="1"/>
  </r>
  <r>
    <n v="1275"/>
    <n v="566"/>
    <x v="4"/>
    <s v="spinach_supr_l"/>
    <n v="1"/>
    <n v="20.75"/>
    <x v="1"/>
    <x v="2"/>
    <x v="2"/>
    <d v="1899-12-30T12:21:19"/>
    <s v="PM"/>
    <x v="1"/>
  </r>
  <r>
    <n v="1276"/>
    <n v="567"/>
    <x v="5"/>
    <s v="bbq_ckn_l"/>
    <n v="1"/>
    <n v="20.75"/>
    <x v="1"/>
    <x v="3"/>
    <x v="2"/>
    <d v="1899-12-30T12:27:47"/>
    <s v="PM"/>
    <x v="1"/>
  </r>
  <r>
    <n v="1277"/>
    <n v="567"/>
    <x v="2"/>
    <s v="five_cheese_l"/>
    <n v="2"/>
    <n v="18.5"/>
    <x v="1"/>
    <x v="1"/>
    <x v="2"/>
    <d v="1899-12-30T12:27:47"/>
    <s v="PM"/>
    <x v="1"/>
  </r>
  <r>
    <n v="1278"/>
    <n v="567"/>
    <x v="9"/>
    <s v="four_cheese_m"/>
    <n v="1"/>
    <n v="14.75"/>
    <x v="0"/>
    <x v="1"/>
    <x v="2"/>
    <d v="1899-12-30T12:27:47"/>
    <s v="PM"/>
    <x v="1"/>
  </r>
  <r>
    <n v="1279"/>
    <n v="567"/>
    <x v="3"/>
    <s v="pepperoni_m"/>
    <n v="1"/>
    <n v="12.5"/>
    <x v="0"/>
    <x v="0"/>
    <x v="2"/>
    <d v="1899-12-30T12:27:47"/>
    <s v="PM"/>
    <x v="1"/>
  </r>
  <r>
    <n v="1280"/>
    <n v="567"/>
    <x v="3"/>
    <s v="sicilian_m"/>
    <n v="1"/>
    <n v="16.25"/>
    <x v="0"/>
    <x v="2"/>
    <x v="2"/>
    <d v="1899-12-30T12:27:47"/>
    <s v="PM"/>
    <x v="1"/>
  </r>
  <r>
    <n v="1281"/>
    <n v="567"/>
    <x v="3"/>
    <s v="sicilian_s"/>
    <n v="1"/>
    <n v="12.25"/>
    <x v="2"/>
    <x v="2"/>
    <x v="2"/>
    <d v="1899-12-30T12:27:47"/>
    <s v="PM"/>
    <x v="1"/>
  </r>
  <r>
    <n v="1282"/>
    <n v="567"/>
    <x v="3"/>
    <s v="soppressata_l"/>
    <n v="1"/>
    <n v="20.75"/>
    <x v="1"/>
    <x v="2"/>
    <x v="2"/>
    <d v="1899-12-30T12:27:47"/>
    <s v="PM"/>
    <x v="1"/>
  </r>
  <r>
    <n v="1283"/>
    <n v="567"/>
    <x v="3"/>
    <s v="spicy_ital_l"/>
    <n v="1"/>
    <n v="20.75"/>
    <x v="1"/>
    <x v="2"/>
    <x v="2"/>
    <d v="1899-12-30T12:27:47"/>
    <s v="PM"/>
    <x v="1"/>
  </r>
  <r>
    <n v="1284"/>
    <n v="567"/>
    <x v="4"/>
    <s v="spinach_supr_m"/>
    <n v="1"/>
    <n v="16.5"/>
    <x v="0"/>
    <x v="2"/>
    <x v="2"/>
    <d v="1899-12-30T12:27:47"/>
    <s v="PM"/>
    <x v="1"/>
  </r>
  <r>
    <n v="1285"/>
    <n v="567"/>
    <x v="4"/>
    <s v="thai_ckn_s"/>
    <n v="1"/>
    <n v="12.75"/>
    <x v="2"/>
    <x v="3"/>
    <x v="2"/>
    <d v="1899-12-30T12:27:47"/>
    <s v="PM"/>
    <x v="1"/>
  </r>
  <r>
    <n v="1286"/>
    <n v="568"/>
    <x v="3"/>
    <s v="mexicana_l"/>
    <n v="1"/>
    <n v="20.25"/>
    <x v="1"/>
    <x v="1"/>
    <x v="2"/>
    <d v="1899-12-30T12:28:53"/>
    <s v="PM"/>
    <x v="1"/>
  </r>
  <r>
    <n v="1287"/>
    <n v="569"/>
    <x v="5"/>
    <s v="bbq_ckn_s"/>
    <n v="1"/>
    <n v="12.75"/>
    <x v="2"/>
    <x v="3"/>
    <x v="2"/>
    <d v="1899-12-30T12:37:10"/>
    <s v="PM"/>
    <x v="1"/>
  </r>
  <r>
    <n v="1288"/>
    <n v="569"/>
    <x v="1"/>
    <s v="ckn_alfredo_m"/>
    <n v="1"/>
    <n v="16.75"/>
    <x v="0"/>
    <x v="3"/>
    <x v="2"/>
    <d v="1899-12-30T12:37:10"/>
    <s v="PM"/>
    <x v="1"/>
  </r>
  <r>
    <n v="1289"/>
    <n v="569"/>
    <x v="1"/>
    <s v="classic_dlx_s"/>
    <n v="1"/>
    <n v="12"/>
    <x v="2"/>
    <x v="0"/>
    <x v="2"/>
    <d v="1899-12-30T12:37:10"/>
    <s v="PM"/>
    <x v="1"/>
  </r>
  <r>
    <n v="1290"/>
    <n v="570"/>
    <x v="0"/>
    <s v="green_garden_m"/>
    <n v="1"/>
    <n v="16"/>
    <x v="0"/>
    <x v="1"/>
    <x v="2"/>
    <d v="1899-12-30T13:13:59"/>
    <s v="PM"/>
    <x v="1"/>
  </r>
  <r>
    <n v="1291"/>
    <n v="570"/>
    <x v="3"/>
    <s v="southw_ckn_l"/>
    <n v="1"/>
    <n v="20.75"/>
    <x v="1"/>
    <x v="3"/>
    <x v="2"/>
    <d v="1899-12-30T13:13:59"/>
    <s v="PM"/>
    <x v="1"/>
  </r>
  <r>
    <n v="1292"/>
    <n v="571"/>
    <x v="8"/>
    <s v="big_meat_s"/>
    <n v="1"/>
    <n v="12"/>
    <x v="2"/>
    <x v="0"/>
    <x v="2"/>
    <d v="1899-12-30T13:14:47"/>
    <s v="PM"/>
    <x v="1"/>
  </r>
  <r>
    <n v="1293"/>
    <n v="572"/>
    <x v="3"/>
    <s v="southw_ckn_m"/>
    <n v="1"/>
    <n v="16.75"/>
    <x v="0"/>
    <x v="3"/>
    <x v="2"/>
    <d v="1899-12-30T13:15:32"/>
    <s v="PM"/>
    <x v="1"/>
  </r>
  <r>
    <n v="1294"/>
    <n v="573"/>
    <x v="1"/>
    <s v="classic_dlx_m"/>
    <n v="1"/>
    <n v="16"/>
    <x v="0"/>
    <x v="0"/>
    <x v="2"/>
    <d v="1899-12-30T13:39:33"/>
    <s v="PM"/>
    <x v="1"/>
  </r>
  <r>
    <n v="1295"/>
    <n v="573"/>
    <x v="2"/>
    <s v="five_cheese_l"/>
    <n v="1"/>
    <n v="18.5"/>
    <x v="1"/>
    <x v="1"/>
    <x v="2"/>
    <d v="1899-12-30T13:39:33"/>
    <s v="PM"/>
    <x v="1"/>
  </r>
  <r>
    <n v="1296"/>
    <n v="574"/>
    <x v="10"/>
    <s v="ital_veggie_m"/>
    <n v="1"/>
    <n v="16.75"/>
    <x v="0"/>
    <x v="1"/>
    <x v="2"/>
    <d v="1899-12-30T13:40:54"/>
    <s v="PM"/>
    <x v="1"/>
  </r>
  <r>
    <n v="1297"/>
    <n v="575"/>
    <x v="1"/>
    <s v="classic_dlx_l"/>
    <n v="1"/>
    <n v="20.5"/>
    <x v="1"/>
    <x v="0"/>
    <x v="2"/>
    <d v="1899-12-30T13:41:04"/>
    <s v="PM"/>
    <x v="1"/>
  </r>
  <r>
    <n v="1298"/>
    <n v="575"/>
    <x v="3"/>
    <s v="napolitana_l"/>
    <n v="1"/>
    <n v="20.5"/>
    <x v="1"/>
    <x v="0"/>
    <x v="2"/>
    <d v="1899-12-30T13:41:04"/>
    <s v="PM"/>
    <x v="1"/>
  </r>
  <r>
    <n v="1299"/>
    <n v="575"/>
    <x v="3"/>
    <s v="pepperoni_l"/>
    <n v="1"/>
    <n v="15.25"/>
    <x v="1"/>
    <x v="0"/>
    <x v="2"/>
    <d v="1899-12-30T13:41:04"/>
    <s v="PM"/>
    <x v="1"/>
  </r>
  <r>
    <n v="1300"/>
    <n v="575"/>
    <x v="4"/>
    <s v="spinach_fet_m"/>
    <n v="1"/>
    <n v="16"/>
    <x v="0"/>
    <x v="1"/>
    <x v="2"/>
    <d v="1899-12-30T13:41:04"/>
    <s v="PM"/>
    <x v="1"/>
  </r>
  <r>
    <n v="1301"/>
    <n v="576"/>
    <x v="8"/>
    <s v="big_meat_s"/>
    <n v="1"/>
    <n v="12"/>
    <x v="2"/>
    <x v="0"/>
    <x v="2"/>
    <d v="1899-12-30T13:44:22"/>
    <s v="PM"/>
    <x v="1"/>
  </r>
  <r>
    <n v="1302"/>
    <n v="576"/>
    <x v="1"/>
    <s v="ckn_alfredo_m"/>
    <n v="1"/>
    <n v="16.75"/>
    <x v="0"/>
    <x v="3"/>
    <x v="2"/>
    <d v="1899-12-30T13:44:22"/>
    <s v="PM"/>
    <x v="1"/>
  </r>
  <r>
    <n v="1303"/>
    <n v="576"/>
    <x v="4"/>
    <s v="spinach_fet_s"/>
    <n v="1"/>
    <n v="12"/>
    <x v="2"/>
    <x v="1"/>
    <x v="2"/>
    <d v="1899-12-30T13:44:22"/>
    <s v="PM"/>
    <x v="1"/>
  </r>
  <r>
    <n v="1304"/>
    <n v="577"/>
    <x v="4"/>
    <s v="spinach_fet_m"/>
    <n v="1"/>
    <n v="16"/>
    <x v="0"/>
    <x v="1"/>
    <x v="2"/>
    <d v="1899-12-30T13:45:00"/>
    <s v="PM"/>
    <x v="1"/>
  </r>
  <r>
    <n v="1305"/>
    <n v="577"/>
    <x v="7"/>
    <s v="veggie_veg_l"/>
    <n v="1"/>
    <n v="20.25"/>
    <x v="1"/>
    <x v="1"/>
    <x v="2"/>
    <d v="1899-12-30T13:45:00"/>
    <s v="PM"/>
    <x v="1"/>
  </r>
  <r>
    <n v="1306"/>
    <n v="578"/>
    <x v="5"/>
    <s v="bbq_ckn_s"/>
    <n v="1"/>
    <n v="12.75"/>
    <x v="2"/>
    <x v="3"/>
    <x v="2"/>
    <d v="1899-12-30T13:48:49"/>
    <s v="PM"/>
    <x v="1"/>
  </r>
  <r>
    <n v="1307"/>
    <n v="578"/>
    <x v="1"/>
    <s v="calabrese_m"/>
    <n v="1"/>
    <n v="16.25"/>
    <x v="0"/>
    <x v="2"/>
    <x v="2"/>
    <d v="1899-12-30T13:48:49"/>
    <s v="PM"/>
    <x v="1"/>
  </r>
  <r>
    <n v="1308"/>
    <n v="578"/>
    <x v="3"/>
    <s v="pepperoni_l"/>
    <n v="1"/>
    <n v="15.25"/>
    <x v="1"/>
    <x v="0"/>
    <x v="2"/>
    <d v="1899-12-30T13:48:49"/>
    <s v="PM"/>
    <x v="1"/>
  </r>
  <r>
    <n v="1309"/>
    <n v="578"/>
    <x v="3"/>
    <s v="peppr_salami_m"/>
    <n v="1"/>
    <n v="16.5"/>
    <x v="0"/>
    <x v="2"/>
    <x v="2"/>
    <d v="1899-12-30T13:48:49"/>
    <s v="PM"/>
    <x v="1"/>
  </r>
  <r>
    <n v="1310"/>
    <n v="578"/>
    <x v="4"/>
    <s v="the_greek_xl"/>
    <n v="1"/>
    <n v="25.5"/>
    <x v="1"/>
    <x v="0"/>
    <x v="2"/>
    <d v="1899-12-30T13:48:49"/>
    <s v="PM"/>
    <x v="1"/>
  </r>
  <r>
    <n v="1311"/>
    <n v="579"/>
    <x v="0"/>
    <s v="green_garden_s"/>
    <n v="1"/>
    <n v="12"/>
    <x v="2"/>
    <x v="1"/>
    <x v="2"/>
    <d v="1899-12-30T13:51:19"/>
    <s v="PM"/>
    <x v="1"/>
  </r>
  <r>
    <n v="1312"/>
    <n v="580"/>
    <x v="0"/>
    <s v="hawaiian_m"/>
    <n v="1"/>
    <n v="13.25"/>
    <x v="0"/>
    <x v="0"/>
    <x v="2"/>
    <d v="1899-12-30T13:56:01"/>
    <s v="PM"/>
    <x v="1"/>
  </r>
  <r>
    <n v="1313"/>
    <n v="580"/>
    <x v="3"/>
    <s v="southw_ckn_m"/>
    <n v="1"/>
    <n v="16.75"/>
    <x v="0"/>
    <x v="3"/>
    <x v="2"/>
    <d v="1899-12-30T13:56:01"/>
    <s v="PM"/>
    <x v="1"/>
  </r>
  <r>
    <n v="1314"/>
    <n v="581"/>
    <x v="3"/>
    <s v="mexicana_l"/>
    <n v="1"/>
    <n v="20.25"/>
    <x v="1"/>
    <x v="1"/>
    <x v="2"/>
    <d v="1899-12-30T14:13:01"/>
    <s v="PM"/>
    <x v="1"/>
  </r>
  <r>
    <n v="1315"/>
    <n v="582"/>
    <x v="11"/>
    <s v="mediterraneo_l"/>
    <n v="1"/>
    <n v="20.25"/>
    <x v="1"/>
    <x v="1"/>
    <x v="2"/>
    <d v="1899-12-30T14:24:14"/>
    <s v="PM"/>
    <x v="1"/>
  </r>
  <r>
    <n v="1316"/>
    <n v="583"/>
    <x v="0"/>
    <s v="ital_supr_l"/>
    <n v="1"/>
    <n v="20.75"/>
    <x v="1"/>
    <x v="2"/>
    <x v="2"/>
    <d v="1899-12-30T14:33:19"/>
    <s v="PM"/>
    <x v="1"/>
  </r>
  <r>
    <n v="1317"/>
    <n v="584"/>
    <x v="3"/>
    <s v="sicilian_s"/>
    <n v="1"/>
    <n v="12.25"/>
    <x v="2"/>
    <x v="2"/>
    <x v="2"/>
    <d v="1899-12-30T15:05:29"/>
    <s v="PM"/>
    <x v="1"/>
  </r>
  <r>
    <n v="1318"/>
    <n v="584"/>
    <x v="3"/>
    <s v="soppressata_s"/>
    <n v="1"/>
    <n v="12.5"/>
    <x v="2"/>
    <x v="2"/>
    <x v="2"/>
    <d v="1899-12-30T15:05:29"/>
    <s v="PM"/>
    <x v="1"/>
  </r>
  <r>
    <n v="1319"/>
    <n v="585"/>
    <x v="8"/>
    <s v="brie_carre_s"/>
    <n v="1"/>
    <n v="23.65"/>
    <x v="2"/>
    <x v="2"/>
    <x v="2"/>
    <d v="1899-12-30T15:58:42"/>
    <s v="PM"/>
    <x v="1"/>
  </r>
  <r>
    <n v="1320"/>
    <n v="585"/>
    <x v="3"/>
    <s v="mexicana_l"/>
    <n v="1"/>
    <n v="20.25"/>
    <x v="1"/>
    <x v="1"/>
    <x v="2"/>
    <d v="1899-12-30T15:58:42"/>
    <s v="PM"/>
    <x v="1"/>
  </r>
  <r>
    <n v="1321"/>
    <n v="586"/>
    <x v="0"/>
    <s v="ital_cpcllo_m"/>
    <n v="1"/>
    <n v="16"/>
    <x v="0"/>
    <x v="0"/>
    <x v="2"/>
    <d v="1899-12-30T16:09:57"/>
    <s v="PM"/>
    <x v="1"/>
  </r>
  <r>
    <n v="1322"/>
    <n v="586"/>
    <x v="3"/>
    <s v="southw_ckn_m"/>
    <n v="1"/>
    <n v="16.75"/>
    <x v="0"/>
    <x v="3"/>
    <x v="2"/>
    <d v="1899-12-30T16:09:57"/>
    <s v="PM"/>
    <x v="1"/>
  </r>
  <r>
    <n v="1323"/>
    <n v="587"/>
    <x v="3"/>
    <s v="peppr_salami_l"/>
    <n v="1"/>
    <n v="20.75"/>
    <x v="1"/>
    <x v="2"/>
    <x v="2"/>
    <d v="1899-12-30T16:32:36"/>
    <s v="PM"/>
    <x v="1"/>
  </r>
  <r>
    <n v="1324"/>
    <n v="587"/>
    <x v="3"/>
    <s v="peppr_salami_s"/>
    <n v="1"/>
    <n v="12.5"/>
    <x v="2"/>
    <x v="2"/>
    <x v="2"/>
    <d v="1899-12-30T16:32:36"/>
    <s v="PM"/>
    <x v="1"/>
  </r>
  <r>
    <n v="1325"/>
    <n v="588"/>
    <x v="1"/>
    <s v="cali_ckn_s"/>
    <n v="1"/>
    <n v="12.75"/>
    <x v="2"/>
    <x v="3"/>
    <x v="2"/>
    <d v="1899-12-30T16:33:36"/>
    <s v="PM"/>
    <x v="1"/>
  </r>
  <r>
    <n v="1326"/>
    <n v="589"/>
    <x v="0"/>
    <s v="ital_supr_s"/>
    <n v="1"/>
    <n v="12.5"/>
    <x v="2"/>
    <x v="2"/>
    <x v="2"/>
    <d v="1899-12-30T17:12:39"/>
    <s v="PM"/>
    <x v="1"/>
  </r>
  <r>
    <n v="1327"/>
    <n v="589"/>
    <x v="11"/>
    <s v="mediterraneo_m"/>
    <n v="1"/>
    <n v="16"/>
    <x v="0"/>
    <x v="1"/>
    <x v="2"/>
    <d v="1899-12-30T17:12:39"/>
    <s v="PM"/>
    <x v="1"/>
  </r>
  <r>
    <n v="1328"/>
    <n v="589"/>
    <x v="7"/>
    <s v="veggie_veg_s"/>
    <n v="1"/>
    <n v="12"/>
    <x v="2"/>
    <x v="1"/>
    <x v="2"/>
    <d v="1899-12-30T17:12:39"/>
    <s v="PM"/>
    <x v="1"/>
  </r>
  <r>
    <n v="1329"/>
    <n v="590"/>
    <x v="2"/>
    <s v="five_cheese_l"/>
    <n v="1"/>
    <n v="18.5"/>
    <x v="1"/>
    <x v="1"/>
    <x v="2"/>
    <d v="1899-12-30T17:23:39"/>
    <s v="PM"/>
    <x v="1"/>
  </r>
  <r>
    <n v="1330"/>
    <n v="591"/>
    <x v="9"/>
    <s v="four_cheese_l"/>
    <n v="1"/>
    <n v="17.95"/>
    <x v="1"/>
    <x v="1"/>
    <x v="2"/>
    <d v="1899-12-30T17:32:54"/>
    <s v="PM"/>
    <x v="1"/>
  </r>
  <r>
    <n v="1331"/>
    <n v="591"/>
    <x v="3"/>
    <s v="southw_ckn_s"/>
    <n v="1"/>
    <n v="12.75"/>
    <x v="2"/>
    <x v="3"/>
    <x v="2"/>
    <d v="1899-12-30T17:32:54"/>
    <s v="PM"/>
    <x v="1"/>
  </r>
  <r>
    <n v="1332"/>
    <n v="591"/>
    <x v="6"/>
    <s v="spin_pesto_l"/>
    <n v="1"/>
    <n v="20.75"/>
    <x v="1"/>
    <x v="1"/>
    <x v="2"/>
    <d v="1899-12-30T17:32:54"/>
    <s v="PM"/>
    <x v="1"/>
  </r>
  <r>
    <n v="1333"/>
    <n v="592"/>
    <x v="10"/>
    <s v="ital_veggie_s"/>
    <n v="1"/>
    <n v="12.75"/>
    <x v="2"/>
    <x v="1"/>
    <x v="2"/>
    <d v="1899-12-30T17:41:55"/>
    <s v="PM"/>
    <x v="1"/>
  </r>
  <r>
    <n v="1334"/>
    <n v="592"/>
    <x v="3"/>
    <s v="pep_msh_pep_m"/>
    <n v="1"/>
    <n v="14.5"/>
    <x v="0"/>
    <x v="0"/>
    <x v="2"/>
    <d v="1899-12-30T17:41:55"/>
    <s v="PM"/>
    <x v="1"/>
  </r>
  <r>
    <n v="1335"/>
    <n v="592"/>
    <x v="4"/>
    <s v="thai_ckn_l"/>
    <n v="1"/>
    <n v="20.75"/>
    <x v="1"/>
    <x v="3"/>
    <x v="2"/>
    <d v="1899-12-30T17:41:55"/>
    <s v="PM"/>
    <x v="1"/>
  </r>
  <r>
    <n v="1336"/>
    <n v="593"/>
    <x v="1"/>
    <s v="cali_ckn_l"/>
    <n v="1"/>
    <n v="20.75"/>
    <x v="1"/>
    <x v="3"/>
    <x v="2"/>
    <d v="1899-12-30T17:48:57"/>
    <s v="PM"/>
    <x v="1"/>
  </r>
  <r>
    <n v="1337"/>
    <n v="593"/>
    <x v="3"/>
    <s v="spicy_ital_l"/>
    <n v="1"/>
    <n v="20.75"/>
    <x v="1"/>
    <x v="2"/>
    <x v="2"/>
    <d v="1899-12-30T17:48:57"/>
    <s v="PM"/>
    <x v="1"/>
  </r>
  <r>
    <n v="1338"/>
    <n v="594"/>
    <x v="1"/>
    <s v="calabrese_l"/>
    <n v="1"/>
    <n v="20.25"/>
    <x v="1"/>
    <x v="2"/>
    <x v="2"/>
    <d v="1899-12-30T17:50:19"/>
    <s v="PM"/>
    <x v="1"/>
  </r>
  <r>
    <n v="1339"/>
    <n v="595"/>
    <x v="1"/>
    <s v="classic_dlx_l"/>
    <n v="1"/>
    <n v="20.5"/>
    <x v="1"/>
    <x v="0"/>
    <x v="2"/>
    <d v="1899-12-30T18:12:28"/>
    <s v="PM"/>
    <x v="1"/>
  </r>
  <r>
    <n v="1340"/>
    <n v="595"/>
    <x v="3"/>
    <s v="prsc_argla_m"/>
    <n v="1"/>
    <n v="16.5"/>
    <x v="0"/>
    <x v="2"/>
    <x v="2"/>
    <d v="1899-12-30T18:12:28"/>
    <s v="PM"/>
    <x v="1"/>
  </r>
  <r>
    <n v="1341"/>
    <n v="596"/>
    <x v="3"/>
    <s v="pep_msh_pep_s"/>
    <n v="1"/>
    <n v="11"/>
    <x v="2"/>
    <x v="0"/>
    <x v="2"/>
    <d v="1899-12-30T18:24:07"/>
    <s v="PM"/>
    <x v="1"/>
  </r>
  <r>
    <n v="1342"/>
    <n v="596"/>
    <x v="3"/>
    <s v="soppressata_s"/>
    <n v="1"/>
    <n v="12.5"/>
    <x v="2"/>
    <x v="2"/>
    <x v="2"/>
    <d v="1899-12-30T18:24:07"/>
    <s v="PM"/>
    <x v="1"/>
  </r>
  <r>
    <n v="1343"/>
    <n v="597"/>
    <x v="1"/>
    <s v="cali_ckn_l"/>
    <n v="1"/>
    <n v="20.75"/>
    <x v="1"/>
    <x v="3"/>
    <x v="2"/>
    <d v="1899-12-30T18:32:36"/>
    <s v="PM"/>
    <x v="1"/>
  </r>
  <r>
    <n v="1344"/>
    <n v="597"/>
    <x v="3"/>
    <s v="prsc_argla_m"/>
    <n v="1"/>
    <n v="16.5"/>
    <x v="0"/>
    <x v="2"/>
    <x v="2"/>
    <d v="1899-12-30T18:32:36"/>
    <s v="PM"/>
    <x v="1"/>
  </r>
  <r>
    <n v="1345"/>
    <n v="597"/>
    <x v="3"/>
    <s v="spicy_ital_m"/>
    <n v="1"/>
    <n v="16.5"/>
    <x v="0"/>
    <x v="2"/>
    <x v="2"/>
    <d v="1899-12-30T18:32:36"/>
    <s v="PM"/>
    <x v="1"/>
  </r>
  <r>
    <n v="1346"/>
    <n v="598"/>
    <x v="3"/>
    <s v="prsc_argla_l"/>
    <n v="1"/>
    <n v="20.75"/>
    <x v="1"/>
    <x v="2"/>
    <x v="2"/>
    <d v="1899-12-30T18:34:14"/>
    <s v="PM"/>
    <x v="1"/>
  </r>
  <r>
    <n v="1347"/>
    <n v="599"/>
    <x v="3"/>
    <s v="peppr_salami_l"/>
    <n v="1"/>
    <n v="20.75"/>
    <x v="1"/>
    <x v="2"/>
    <x v="2"/>
    <d v="1899-12-30T18:34:27"/>
    <s v="PM"/>
    <x v="1"/>
  </r>
  <r>
    <n v="1348"/>
    <n v="600"/>
    <x v="1"/>
    <s v="classic_dlx_s"/>
    <n v="1"/>
    <n v="12"/>
    <x v="2"/>
    <x v="0"/>
    <x v="2"/>
    <d v="1899-12-30T18:53:52"/>
    <s v="PM"/>
    <x v="1"/>
  </r>
  <r>
    <n v="1349"/>
    <n v="600"/>
    <x v="9"/>
    <s v="four_cheese_l"/>
    <n v="1"/>
    <n v="17.95"/>
    <x v="1"/>
    <x v="1"/>
    <x v="2"/>
    <d v="1899-12-30T18:53:52"/>
    <s v="PM"/>
    <x v="1"/>
  </r>
  <r>
    <n v="1350"/>
    <n v="600"/>
    <x v="11"/>
    <s v="mediterraneo_m"/>
    <n v="1"/>
    <n v="16"/>
    <x v="0"/>
    <x v="1"/>
    <x v="2"/>
    <d v="1899-12-30T18:53:52"/>
    <s v="PM"/>
    <x v="1"/>
  </r>
  <r>
    <n v="1351"/>
    <n v="600"/>
    <x v="3"/>
    <s v="mexicana_m"/>
    <n v="1"/>
    <n v="16"/>
    <x v="0"/>
    <x v="1"/>
    <x v="2"/>
    <d v="1899-12-30T18:53:52"/>
    <s v="PM"/>
    <x v="1"/>
  </r>
  <r>
    <n v="1352"/>
    <n v="601"/>
    <x v="5"/>
    <s v="bbq_ckn_l"/>
    <n v="1"/>
    <n v="20.75"/>
    <x v="1"/>
    <x v="3"/>
    <x v="2"/>
    <d v="1899-12-30T18:58:19"/>
    <s v="PM"/>
    <x v="1"/>
  </r>
  <r>
    <n v="1353"/>
    <n v="601"/>
    <x v="1"/>
    <s v="classic_dlx_s"/>
    <n v="1"/>
    <n v="12"/>
    <x v="2"/>
    <x v="0"/>
    <x v="2"/>
    <d v="1899-12-30T18:58:19"/>
    <s v="PM"/>
    <x v="1"/>
  </r>
  <r>
    <n v="1354"/>
    <n v="601"/>
    <x v="6"/>
    <s v="spin_pesto_m"/>
    <n v="1"/>
    <n v="16.5"/>
    <x v="0"/>
    <x v="1"/>
    <x v="2"/>
    <d v="1899-12-30T18:58:19"/>
    <s v="PM"/>
    <x v="1"/>
  </r>
  <r>
    <n v="1355"/>
    <n v="602"/>
    <x v="3"/>
    <s v="peppr_salami_l"/>
    <n v="1"/>
    <n v="20.75"/>
    <x v="1"/>
    <x v="2"/>
    <x v="2"/>
    <d v="1899-12-30T19:02:27"/>
    <s v="PM"/>
    <x v="1"/>
  </r>
  <r>
    <n v="1356"/>
    <n v="603"/>
    <x v="3"/>
    <s v="mexicana_m"/>
    <n v="1"/>
    <n v="16"/>
    <x v="0"/>
    <x v="1"/>
    <x v="2"/>
    <d v="1899-12-30T19:03:11"/>
    <s v="PM"/>
    <x v="1"/>
  </r>
  <r>
    <n v="1357"/>
    <n v="604"/>
    <x v="3"/>
    <s v="soppressata_s"/>
    <n v="1"/>
    <n v="12.5"/>
    <x v="2"/>
    <x v="2"/>
    <x v="2"/>
    <d v="1899-12-30T19:13:29"/>
    <s v="PM"/>
    <x v="1"/>
  </r>
  <r>
    <n v="1358"/>
    <n v="604"/>
    <x v="4"/>
    <s v="spinach_supr_m"/>
    <n v="1"/>
    <n v="16.5"/>
    <x v="0"/>
    <x v="2"/>
    <x v="2"/>
    <d v="1899-12-30T19:13:29"/>
    <s v="PM"/>
    <x v="1"/>
  </r>
  <r>
    <n v="1359"/>
    <n v="605"/>
    <x v="3"/>
    <s v="pepperoni_m"/>
    <n v="1"/>
    <n v="12.5"/>
    <x v="0"/>
    <x v="0"/>
    <x v="2"/>
    <d v="1899-12-30T19:23:51"/>
    <s v="PM"/>
    <x v="1"/>
  </r>
  <r>
    <n v="1360"/>
    <n v="605"/>
    <x v="4"/>
    <s v="the_greek_xl"/>
    <n v="1"/>
    <n v="25.5"/>
    <x v="1"/>
    <x v="0"/>
    <x v="2"/>
    <d v="1899-12-30T19:23:51"/>
    <s v="PM"/>
    <x v="1"/>
  </r>
  <r>
    <n v="1361"/>
    <n v="606"/>
    <x v="3"/>
    <s v="pepperoni_l"/>
    <n v="1"/>
    <n v="15.25"/>
    <x v="1"/>
    <x v="0"/>
    <x v="2"/>
    <d v="1899-12-30T19:27:18"/>
    <s v="PM"/>
    <x v="1"/>
  </r>
  <r>
    <n v="1362"/>
    <n v="607"/>
    <x v="5"/>
    <s v="bbq_ckn_m"/>
    <n v="1"/>
    <n v="16.75"/>
    <x v="0"/>
    <x v="3"/>
    <x v="2"/>
    <d v="1899-12-30T19:36:16"/>
    <s v="PM"/>
    <x v="1"/>
  </r>
  <r>
    <n v="1363"/>
    <n v="607"/>
    <x v="0"/>
    <s v="ital_supr_m"/>
    <n v="1"/>
    <n v="16.5"/>
    <x v="0"/>
    <x v="2"/>
    <x v="2"/>
    <d v="1899-12-30T19:36:16"/>
    <s v="PM"/>
    <x v="1"/>
  </r>
  <r>
    <n v="1364"/>
    <n v="607"/>
    <x v="4"/>
    <s v="spinach_supr_l"/>
    <n v="1"/>
    <n v="20.75"/>
    <x v="1"/>
    <x v="2"/>
    <x v="2"/>
    <d v="1899-12-30T19:36:16"/>
    <s v="PM"/>
    <x v="1"/>
  </r>
  <r>
    <n v="1365"/>
    <n v="608"/>
    <x v="0"/>
    <s v="hawaiian_l"/>
    <n v="1"/>
    <n v="16.5"/>
    <x v="1"/>
    <x v="0"/>
    <x v="2"/>
    <d v="1899-12-30T19:36:33"/>
    <s v="PM"/>
    <x v="1"/>
  </r>
  <r>
    <n v="1366"/>
    <n v="608"/>
    <x v="3"/>
    <s v="pepperoni_m"/>
    <n v="1"/>
    <n v="12.5"/>
    <x v="0"/>
    <x v="0"/>
    <x v="2"/>
    <d v="1899-12-30T19:36:33"/>
    <s v="PM"/>
    <x v="1"/>
  </r>
  <r>
    <n v="1367"/>
    <n v="608"/>
    <x v="4"/>
    <s v="thai_ckn_l"/>
    <n v="1"/>
    <n v="20.75"/>
    <x v="1"/>
    <x v="3"/>
    <x v="2"/>
    <d v="1899-12-30T19:36:33"/>
    <s v="PM"/>
    <x v="1"/>
  </r>
  <r>
    <n v="1368"/>
    <n v="608"/>
    <x v="4"/>
    <s v="thai_ckn_s"/>
    <n v="1"/>
    <n v="12.75"/>
    <x v="2"/>
    <x v="3"/>
    <x v="2"/>
    <d v="1899-12-30T19:36:33"/>
    <s v="PM"/>
    <x v="1"/>
  </r>
  <r>
    <n v="1369"/>
    <n v="609"/>
    <x v="9"/>
    <s v="four_cheese_l"/>
    <n v="1"/>
    <n v="17.95"/>
    <x v="1"/>
    <x v="1"/>
    <x v="2"/>
    <d v="1899-12-30T19:39:32"/>
    <s v="PM"/>
    <x v="1"/>
  </r>
  <r>
    <n v="1370"/>
    <n v="610"/>
    <x v="8"/>
    <s v="big_meat_s"/>
    <n v="1"/>
    <n v="12"/>
    <x v="2"/>
    <x v="0"/>
    <x v="2"/>
    <d v="1899-12-30T19:51:02"/>
    <s v="PM"/>
    <x v="1"/>
  </r>
  <r>
    <n v="1371"/>
    <n v="610"/>
    <x v="3"/>
    <s v="pepperoni_l"/>
    <n v="1"/>
    <n v="15.25"/>
    <x v="1"/>
    <x v="0"/>
    <x v="2"/>
    <d v="1899-12-30T19:51:02"/>
    <s v="PM"/>
    <x v="1"/>
  </r>
  <r>
    <n v="1372"/>
    <n v="611"/>
    <x v="2"/>
    <s v="five_cheese_l"/>
    <n v="1"/>
    <n v="18.5"/>
    <x v="1"/>
    <x v="1"/>
    <x v="2"/>
    <d v="1899-12-30T19:58:10"/>
    <s v="PM"/>
    <x v="1"/>
  </r>
  <r>
    <n v="1373"/>
    <n v="611"/>
    <x v="3"/>
    <s v="mexicana_s"/>
    <n v="1"/>
    <n v="12"/>
    <x v="2"/>
    <x v="1"/>
    <x v="2"/>
    <d v="1899-12-30T19:58:10"/>
    <s v="PM"/>
    <x v="1"/>
  </r>
  <r>
    <n v="1374"/>
    <n v="611"/>
    <x v="3"/>
    <s v="southw_ckn_m"/>
    <n v="1"/>
    <n v="16.75"/>
    <x v="0"/>
    <x v="3"/>
    <x v="2"/>
    <d v="1899-12-30T19:58:10"/>
    <s v="PM"/>
    <x v="1"/>
  </r>
  <r>
    <n v="1375"/>
    <n v="611"/>
    <x v="4"/>
    <s v="the_greek_xl"/>
    <n v="1"/>
    <n v="25.5"/>
    <x v="1"/>
    <x v="0"/>
    <x v="2"/>
    <d v="1899-12-30T19:58:10"/>
    <s v="PM"/>
    <x v="1"/>
  </r>
  <r>
    <n v="1376"/>
    <n v="612"/>
    <x v="8"/>
    <s v="big_meat_s"/>
    <n v="1"/>
    <n v="12"/>
    <x v="2"/>
    <x v="0"/>
    <x v="2"/>
    <d v="1899-12-30T19:58:15"/>
    <s v="PM"/>
    <x v="1"/>
  </r>
  <r>
    <n v="1377"/>
    <n v="612"/>
    <x v="0"/>
    <s v="ital_supr_l"/>
    <n v="1"/>
    <n v="20.75"/>
    <x v="1"/>
    <x v="2"/>
    <x v="2"/>
    <d v="1899-12-30T19:58:15"/>
    <s v="PM"/>
    <x v="1"/>
  </r>
  <r>
    <n v="1378"/>
    <n v="612"/>
    <x v="3"/>
    <s v="mexicana_l"/>
    <n v="1"/>
    <n v="20.25"/>
    <x v="1"/>
    <x v="1"/>
    <x v="2"/>
    <d v="1899-12-30T19:58:15"/>
    <s v="PM"/>
    <x v="1"/>
  </r>
  <r>
    <n v="1379"/>
    <n v="612"/>
    <x v="3"/>
    <s v="soppressata_s"/>
    <n v="1"/>
    <n v="12.5"/>
    <x v="2"/>
    <x v="2"/>
    <x v="2"/>
    <d v="1899-12-30T19:58:15"/>
    <s v="PM"/>
    <x v="1"/>
  </r>
  <r>
    <n v="1380"/>
    <n v="613"/>
    <x v="3"/>
    <s v="napolitana_s"/>
    <n v="1"/>
    <n v="12"/>
    <x v="2"/>
    <x v="0"/>
    <x v="2"/>
    <d v="1899-12-30T20:10:44"/>
    <s v="PM"/>
    <x v="1"/>
  </r>
  <r>
    <n v="1381"/>
    <n v="614"/>
    <x v="3"/>
    <s v="peppr_salami_l"/>
    <n v="1"/>
    <n v="20.75"/>
    <x v="1"/>
    <x v="2"/>
    <x v="2"/>
    <d v="1899-12-30T20:12:33"/>
    <s v="PM"/>
    <x v="1"/>
  </r>
  <r>
    <n v="1382"/>
    <n v="615"/>
    <x v="1"/>
    <s v="cali_ckn_l"/>
    <n v="1"/>
    <n v="20.75"/>
    <x v="1"/>
    <x v="3"/>
    <x v="2"/>
    <d v="1899-12-30T20:14:03"/>
    <s v="PM"/>
    <x v="1"/>
  </r>
  <r>
    <n v="1383"/>
    <n v="615"/>
    <x v="3"/>
    <s v="pep_msh_pep_m"/>
    <n v="1"/>
    <n v="14.5"/>
    <x v="0"/>
    <x v="0"/>
    <x v="2"/>
    <d v="1899-12-30T20:14:03"/>
    <s v="PM"/>
    <x v="1"/>
  </r>
  <r>
    <n v="1384"/>
    <n v="616"/>
    <x v="3"/>
    <s v="prsc_argla_l"/>
    <n v="1"/>
    <n v="20.75"/>
    <x v="1"/>
    <x v="2"/>
    <x v="2"/>
    <d v="1899-12-30T20:20:10"/>
    <s v="PM"/>
    <x v="1"/>
  </r>
  <r>
    <n v="1385"/>
    <n v="616"/>
    <x v="7"/>
    <s v="veggie_veg_m"/>
    <n v="1"/>
    <n v="16"/>
    <x v="0"/>
    <x v="1"/>
    <x v="2"/>
    <d v="1899-12-30T20:20:10"/>
    <s v="PM"/>
    <x v="1"/>
  </r>
  <r>
    <n v="1386"/>
    <n v="617"/>
    <x v="1"/>
    <s v="ckn_pesto_l"/>
    <n v="1"/>
    <n v="20.75"/>
    <x v="1"/>
    <x v="3"/>
    <x v="2"/>
    <d v="1899-12-30T20:27:26"/>
    <s v="PM"/>
    <x v="1"/>
  </r>
  <r>
    <n v="1387"/>
    <n v="617"/>
    <x v="3"/>
    <s v="southw_ckn_m"/>
    <n v="1"/>
    <n v="16.75"/>
    <x v="0"/>
    <x v="3"/>
    <x v="2"/>
    <d v="1899-12-30T20:27:26"/>
    <s v="PM"/>
    <x v="1"/>
  </r>
  <r>
    <n v="1388"/>
    <n v="618"/>
    <x v="3"/>
    <s v="prsc_argla_m"/>
    <n v="1"/>
    <n v="16.5"/>
    <x v="0"/>
    <x v="2"/>
    <x v="2"/>
    <d v="1899-12-30T20:31:14"/>
    <s v="PM"/>
    <x v="1"/>
  </r>
  <r>
    <n v="1389"/>
    <n v="618"/>
    <x v="6"/>
    <s v="spin_pesto_m"/>
    <n v="1"/>
    <n v="16.5"/>
    <x v="0"/>
    <x v="1"/>
    <x v="2"/>
    <d v="1899-12-30T20:31:14"/>
    <s v="PM"/>
    <x v="1"/>
  </r>
  <r>
    <n v="1390"/>
    <n v="619"/>
    <x v="0"/>
    <s v="ital_cpcllo_l"/>
    <n v="1"/>
    <n v="20.5"/>
    <x v="1"/>
    <x v="0"/>
    <x v="2"/>
    <d v="1899-12-30T20:41:58"/>
    <s v="PM"/>
    <x v="1"/>
  </r>
  <r>
    <n v="1391"/>
    <n v="620"/>
    <x v="5"/>
    <s v="bbq_ckn_l"/>
    <n v="1"/>
    <n v="20.75"/>
    <x v="1"/>
    <x v="3"/>
    <x v="2"/>
    <d v="1899-12-30T20:45:45"/>
    <s v="PM"/>
    <x v="1"/>
  </r>
  <r>
    <n v="1392"/>
    <n v="620"/>
    <x v="1"/>
    <s v="cali_ckn_m"/>
    <n v="1"/>
    <n v="16.75"/>
    <x v="0"/>
    <x v="3"/>
    <x v="2"/>
    <d v="1899-12-30T20:45:45"/>
    <s v="PM"/>
    <x v="1"/>
  </r>
  <r>
    <n v="1393"/>
    <n v="620"/>
    <x v="3"/>
    <s v="peppr_salami_m"/>
    <n v="1"/>
    <n v="16.5"/>
    <x v="0"/>
    <x v="2"/>
    <x v="2"/>
    <d v="1899-12-30T20:45:45"/>
    <s v="PM"/>
    <x v="1"/>
  </r>
  <r>
    <n v="1394"/>
    <n v="620"/>
    <x v="4"/>
    <s v="the_greek_s"/>
    <n v="1"/>
    <n v="12"/>
    <x v="2"/>
    <x v="0"/>
    <x v="2"/>
    <d v="1899-12-30T20:45:45"/>
    <s v="PM"/>
    <x v="1"/>
  </r>
  <r>
    <n v="1395"/>
    <n v="621"/>
    <x v="1"/>
    <s v="calabrese_m"/>
    <n v="1"/>
    <n v="16.25"/>
    <x v="0"/>
    <x v="2"/>
    <x v="2"/>
    <d v="1899-12-30T20:49:29"/>
    <s v="PM"/>
    <x v="1"/>
  </r>
  <r>
    <n v="1396"/>
    <n v="621"/>
    <x v="9"/>
    <s v="four_cheese_l"/>
    <n v="1"/>
    <n v="17.95"/>
    <x v="1"/>
    <x v="1"/>
    <x v="2"/>
    <d v="1899-12-30T20:49:29"/>
    <s v="PM"/>
    <x v="1"/>
  </r>
  <r>
    <n v="1397"/>
    <n v="621"/>
    <x v="3"/>
    <s v="mexicana_l"/>
    <n v="1"/>
    <n v="20.25"/>
    <x v="1"/>
    <x v="1"/>
    <x v="2"/>
    <d v="1899-12-30T20:49:29"/>
    <s v="PM"/>
    <x v="1"/>
  </r>
  <r>
    <n v="1398"/>
    <n v="621"/>
    <x v="3"/>
    <s v="spicy_ital_l"/>
    <n v="1"/>
    <n v="20.75"/>
    <x v="1"/>
    <x v="2"/>
    <x v="2"/>
    <d v="1899-12-30T20:49:29"/>
    <s v="PM"/>
    <x v="1"/>
  </r>
  <r>
    <n v="1399"/>
    <n v="622"/>
    <x v="0"/>
    <s v="ital_supr_m"/>
    <n v="1"/>
    <n v="16.5"/>
    <x v="0"/>
    <x v="2"/>
    <x v="2"/>
    <d v="1899-12-30T20:57:41"/>
    <s v="PM"/>
    <x v="1"/>
  </r>
  <r>
    <n v="1400"/>
    <n v="622"/>
    <x v="3"/>
    <s v="spicy_ital_l"/>
    <n v="1"/>
    <n v="20.75"/>
    <x v="1"/>
    <x v="2"/>
    <x v="2"/>
    <d v="1899-12-30T20:57:41"/>
    <s v="PM"/>
    <x v="1"/>
  </r>
  <r>
    <n v="1401"/>
    <n v="623"/>
    <x v="1"/>
    <s v="cali_ckn_l"/>
    <n v="1"/>
    <n v="20.75"/>
    <x v="1"/>
    <x v="3"/>
    <x v="2"/>
    <d v="1899-12-30T21:21:21"/>
    <s v="PM"/>
    <x v="1"/>
  </r>
  <r>
    <n v="1402"/>
    <n v="623"/>
    <x v="0"/>
    <s v="hawaiian_l"/>
    <n v="1"/>
    <n v="16.5"/>
    <x v="1"/>
    <x v="0"/>
    <x v="2"/>
    <d v="1899-12-30T21:21:21"/>
    <s v="PM"/>
    <x v="1"/>
  </r>
  <r>
    <n v="1403"/>
    <n v="624"/>
    <x v="1"/>
    <s v="cali_ckn_m"/>
    <n v="1"/>
    <n v="16.75"/>
    <x v="0"/>
    <x v="3"/>
    <x v="2"/>
    <d v="1899-12-30T21:22:44"/>
    <s v="PM"/>
    <x v="1"/>
  </r>
  <r>
    <n v="1404"/>
    <n v="624"/>
    <x v="7"/>
    <s v="veggie_veg_m"/>
    <n v="1"/>
    <n v="16"/>
    <x v="0"/>
    <x v="1"/>
    <x v="2"/>
    <d v="1899-12-30T21:22:44"/>
    <s v="PM"/>
    <x v="1"/>
  </r>
  <r>
    <n v="1405"/>
    <n v="625"/>
    <x v="4"/>
    <s v="spinach_fet_l"/>
    <n v="1"/>
    <n v="20.25"/>
    <x v="1"/>
    <x v="1"/>
    <x v="2"/>
    <d v="1899-12-30T21:50:23"/>
    <s v="PM"/>
    <x v="1"/>
  </r>
  <r>
    <n v="1406"/>
    <n v="625"/>
    <x v="4"/>
    <s v="spinach_supr_m"/>
    <n v="1"/>
    <n v="16.5"/>
    <x v="0"/>
    <x v="2"/>
    <x v="2"/>
    <d v="1899-12-30T21:50:23"/>
    <s v="PM"/>
    <x v="1"/>
  </r>
  <r>
    <n v="1407"/>
    <n v="626"/>
    <x v="1"/>
    <s v="classic_dlx_m"/>
    <n v="1"/>
    <n v="16"/>
    <x v="0"/>
    <x v="0"/>
    <x v="2"/>
    <d v="1899-12-30T21:55:12"/>
    <s v="PM"/>
    <x v="1"/>
  </r>
  <r>
    <n v="1408"/>
    <n v="626"/>
    <x v="9"/>
    <s v="four_cheese_m"/>
    <n v="1"/>
    <n v="14.75"/>
    <x v="0"/>
    <x v="1"/>
    <x v="2"/>
    <d v="1899-12-30T21:55:12"/>
    <s v="PM"/>
    <x v="1"/>
  </r>
  <r>
    <n v="1409"/>
    <n v="627"/>
    <x v="4"/>
    <s v="the_greek_l"/>
    <n v="1"/>
    <n v="20.5"/>
    <x v="1"/>
    <x v="0"/>
    <x v="2"/>
    <d v="1899-12-30T22:18:35"/>
    <s v="PM"/>
    <x v="1"/>
  </r>
  <r>
    <n v="1410"/>
    <n v="627"/>
    <x v="4"/>
    <s v="the_greek_m"/>
    <n v="1"/>
    <n v="16"/>
    <x v="0"/>
    <x v="0"/>
    <x v="2"/>
    <d v="1899-12-30T22:18:35"/>
    <s v="PM"/>
    <x v="1"/>
  </r>
  <r>
    <n v="1411"/>
    <n v="628"/>
    <x v="1"/>
    <s v="classic_dlx_l"/>
    <n v="1"/>
    <n v="20.5"/>
    <x v="1"/>
    <x v="0"/>
    <x v="2"/>
    <d v="1899-12-30T22:47:17"/>
    <s v="PM"/>
    <x v="1"/>
  </r>
  <r>
    <n v="1412"/>
    <n v="628"/>
    <x v="10"/>
    <s v="ital_veggie_s"/>
    <n v="1"/>
    <n v="12.75"/>
    <x v="2"/>
    <x v="1"/>
    <x v="2"/>
    <d v="1899-12-30T22:47:17"/>
    <s v="PM"/>
    <x v="1"/>
  </r>
  <r>
    <n v="1413"/>
    <n v="628"/>
    <x v="4"/>
    <s v="the_greek_s"/>
    <n v="1"/>
    <n v="12"/>
    <x v="2"/>
    <x v="0"/>
    <x v="2"/>
    <d v="1899-12-30T22:47:17"/>
    <s v="PM"/>
    <x v="1"/>
  </r>
  <r>
    <n v="1414"/>
    <n v="628"/>
    <x v="7"/>
    <s v="veggie_veg_s"/>
    <n v="1"/>
    <n v="12"/>
    <x v="2"/>
    <x v="1"/>
    <x v="2"/>
    <d v="1899-12-30T22:47:17"/>
    <s v="PM"/>
    <x v="1"/>
  </r>
  <r>
    <n v="1415"/>
    <n v="629"/>
    <x v="1"/>
    <s v="calabrese_m"/>
    <n v="1"/>
    <n v="16.25"/>
    <x v="0"/>
    <x v="2"/>
    <x v="2"/>
    <d v="1899-12-30T22:48:39"/>
    <s v="PM"/>
    <x v="1"/>
  </r>
  <r>
    <n v="1416"/>
    <n v="629"/>
    <x v="2"/>
    <s v="five_cheese_l"/>
    <n v="1"/>
    <n v="18.5"/>
    <x v="1"/>
    <x v="1"/>
    <x v="2"/>
    <d v="1899-12-30T22:48:39"/>
    <s v="PM"/>
    <x v="1"/>
  </r>
  <r>
    <n v="1417"/>
    <n v="629"/>
    <x v="3"/>
    <s v="pep_msh_pep_m"/>
    <n v="1"/>
    <n v="14.5"/>
    <x v="0"/>
    <x v="0"/>
    <x v="2"/>
    <d v="1899-12-30T22:48:39"/>
    <s v="PM"/>
    <x v="1"/>
  </r>
  <r>
    <n v="1418"/>
    <n v="629"/>
    <x v="6"/>
    <s v="spin_pesto_l"/>
    <n v="1"/>
    <n v="20.75"/>
    <x v="1"/>
    <x v="1"/>
    <x v="2"/>
    <d v="1899-12-30T22:48:39"/>
    <s v="PM"/>
    <x v="1"/>
  </r>
  <r>
    <n v="1419"/>
    <n v="630"/>
    <x v="3"/>
    <s v="sicilian_s"/>
    <n v="1"/>
    <n v="12.25"/>
    <x v="2"/>
    <x v="2"/>
    <x v="3"/>
    <d v="1899-12-30T11:42:08"/>
    <s v="AM"/>
    <x v="0"/>
  </r>
  <r>
    <n v="1420"/>
    <n v="631"/>
    <x v="3"/>
    <s v="pepperoni_l"/>
    <n v="1"/>
    <n v="15.25"/>
    <x v="1"/>
    <x v="0"/>
    <x v="3"/>
    <d v="1899-12-30T11:44:36"/>
    <s v="AM"/>
    <x v="0"/>
  </r>
  <r>
    <n v="1421"/>
    <n v="632"/>
    <x v="1"/>
    <s v="classic_dlx_s"/>
    <n v="1"/>
    <n v="12"/>
    <x v="2"/>
    <x v="0"/>
    <x v="3"/>
    <d v="1899-12-30T11:44:52"/>
    <s v="AM"/>
    <x v="0"/>
  </r>
  <r>
    <n v="1422"/>
    <n v="633"/>
    <x v="11"/>
    <s v="mediterraneo_l"/>
    <n v="1"/>
    <n v="20.25"/>
    <x v="1"/>
    <x v="1"/>
    <x v="3"/>
    <d v="1899-12-30T11:51:45"/>
    <s v="AM"/>
    <x v="0"/>
  </r>
  <r>
    <n v="1423"/>
    <n v="633"/>
    <x v="3"/>
    <s v="pepperoni_l"/>
    <n v="1"/>
    <n v="15.25"/>
    <x v="1"/>
    <x v="0"/>
    <x v="3"/>
    <d v="1899-12-30T11:51:45"/>
    <s v="AM"/>
    <x v="0"/>
  </r>
  <r>
    <n v="1424"/>
    <n v="633"/>
    <x v="3"/>
    <s v="peppr_salami_l"/>
    <n v="1"/>
    <n v="20.75"/>
    <x v="1"/>
    <x v="2"/>
    <x v="3"/>
    <d v="1899-12-30T11:51:45"/>
    <s v="AM"/>
    <x v="0"/>
  </r>
  <r>
    <n v="1425"/>
    <n v="634"/>
    <x v="3"/>
    <s v="pepperoni_l"/>
    <n v="1"/>
    <n v="15.25"/>
    <x v="1"/>
    <x v="0"/>
    <x v="3"/>
    <d v="1899-12-30T12:14:15"/>
    <s v="PM"/>
    <x v="1"/>
  </r>
  <r>
    <n v="1426"/>
    <n v="635"/>
    <x v="1"/>
    <s v="calabrese_l"/>
    <n v="1"/>
    <n v="20.25"/>
    <x v="1"/>
    <x v="2"/>
    <x v="3"/>
    <d v="1899-12-30T12:18:31"/>
    <s v="PM"/>
    <x v="1"/>
  </r>
  <r>
    <n v="1427"/>
    <n v="635"/>
    <x v="1"/>
    <s v="cali_ckn_s"/>
    <n v="2"/>
    <n v="12.75"/>
    <x v="2"/>
    <x v="3"/>
    <x v="3"/>
    <d v="1899-12-30T12:18:31"/>
    <s v="PM"/>
    <x v="1"/>
  </r>
  <r>
    <n v="1428"/>
    <n v="635"/>
    <x v="0"/>
    <s v="hawaiian_s"/>
    <n v="1"/>
    <n v="10.5"/>
    <x v="2"/>
    <x v="0"/>
    <x v="3"/>
    <d v="1899-12-30T12:18:31"/>
    <s v="PM"/>
    <x v="1"/>
  </r>
  <r>
    <n v="1429"/>
    <n v="635"/>
    <x v="3"/>
    <s v="mexicana_l"/>
    <n v="1"/>
    <n v="20.25"/>
    <x v="1"/>
    <x v="1"/>
    <x v="3"/>
    <d v="1899-12-30T12:18:31"/>
    <s v="PM"/>
    <x v="1"/>
  </r>
  <r>
    <n v="1430"/>
    <n v="635"/>
    <x v="3"/>
    <s v="pepperoni_m"/>
    <n v="1"/>
    <n v="12.5"/>
    <x v="0"/>
    <x v="0"/>
    <x v="3"/>
    <d v="1899-12-30T12:18:31"/>
    <s v="PM"/>
    <x v="1"/>
  </r>
  <r>
    <n v="1431"/>
    <n v="635"/>
    <x v="3"/>
    <s v="pepperoni_s"/>
    <n v="1"/>
    <n v="9.75"/>
    <x v="2"/>
    <x v="0"/>
    <x v="3"/>
    <d v="1899-12-30T12:18:31"/>
    <s v="PM"/>
    <x v="1"/>
  </r>
  <r>
    <n v="1432"/>
    <n v="635"/>
    <x v="3"/>
    <s v="peppr_salami_s"/>
    <n v="1"/>
    <n v="12.5"/>
    <x v="2"/>
    <x v="2"/>
    <x v="3"/>
    <d v="1899-12-30T12:18:31"/>
    <s v="PM"/>
    <x v="1"/>
  </r>
  <r>
    <n v="1433"/>
    <n v="635"/>
    <x v="3"/>
    <s v="sicilian_s"/>
    <n v="1"/>
    <n v="12.25"/>
    <x v="2"/>
    <x v="2"/>
    <x v="3"/>
    <d v="1899-12-30T12:18:31"/>
    <s v="PM"/>
    <x v="1"/>
  </r>
  <r>
    <n v="1434"/>
    <n v="635"/>
    <x v="4"/>
    <s v="spinach_fet_l"/>
    <n v="1"/>
    <n v="20.25"/>
    <x v="1"/>
    <x v="1"/>
    <x v="3"/>
    <d v="1899-12-30T12:18:31"/>
    <s v="PM"/>
    <x v="1"/>
  </r>
  <r>
    <n v="1435"/>
    <n v="635"/>
    <x v="4"/>
    <s v="spinach_fet_s"/>
    <n v="1"/>
    <n v="12"/>
    <x v="2"/>
    <x v="1"/>
    <x v="3"/>
    <d v="1899-12-30T12:18:31"/>
    <s v="PM"/>
    <x v="1"/>
  </r>
  <r>
    <n v="1436"/>
    <n v="636"/>
    <x v="1"/>
    <s v="classic_dlx_m"/>
    <n v="1"/>
    <n v="16"/>
    <x v="0"/>
    <x v="0"/>
    <x v="3"/>
    <d v="1899-12-30T12:34:44"/>
    <s v="PM"/>
    <x v="1"/>
  </r>
  <r>
    <n v="1437"/>
    <n v="637"/>
    <x v="4"/>
    <s v="the_greek_l"/>
    <n v="1"/>
    <n v="20.5"/>
    <x v="1"/>
    <x v="0"/>
    <x v="3"/>
    <d v="1899-12-30T12:44:10"/>
    <s v="PM"/>
    <x v="1"/>
  </r>
  <r>
    <n v="1438"/>
    <n v="637"/>
    <x v="7"/>
    <s v="veggie_veg_m"/>
    <n v="1"/>
    <n v="16"/>
    <x v="0"/>
    <x v="1"/>
    <x v="3"/>
    <d v="1899-12-30T12:44:10"/>
    <s v="PM"/>
    <x v="1"/>
  </r>
  <r>
    <n v="1439"/>
    <n v="638"/>
    <x v="3"/>
    <s v="mexicana_l"/>
    <n v="1"/>
    <n v="20.25"/>
    <x v="1"/>
    <x v="1"/>
    <x v="3"/>
    <d v="1899-12-30T12:49:26"/>
    <s v="PM"/>
    <x v="1"/>
  </r>
  <r>
    <n v="1440"/>
    <n v="639"/>
    <x v="3"/>
    <s v="pep_msh_pep_m"/>
    <n v="1"/>
    <n v="14.5"/>
    <x v="0"/>
    <x v="0"/>
    <x v="3"/>
    <d v="1899-12-30T13:23:21"/>
    <s v="PM"/>
    <x v="1"/>
  </r>
  <r>
    <n v="1441"/>
    <n v="640"/>
    <x v="1"/>
    <s v="cali_ckn_s"/>
    <n v="1"/>
    <n v="12.75"/>
    <x v="2"/>
    <x v="3"/>
    <x v="3"/>
    <d v="1899-12-30T13:28:08"/>
    <s v="PM"/>
    <x v="1"/>
  </r>
  <r>
    <n v="1442"/>
    <n v="640"/>
    <x v="1"/>
    <s v="ckn_pesto_l"/>
    <n v="1"/>
    <n v="20.75"/>
    <x v="1"/>
    <x v="3"/>
    <x v="3"/>
    <d v="1899-12-30T13:28:08"/>
    <s v="PM"/>
    <x v="1"/>
  </r>
  <r>
    <n v="1443"/>
    <n v="640"/>
    <x v="3"/>
    <s v="napolitana_s"/>
    <n v="1"/>
    <n v="12"/>
    <x v="2"/>
    <x v="0"/>
    <x v="3"/>
    <d v="1899-12-30T13:28:08"/>
    <s v="PM"/>
    <x v="1"/>
  </r>
  <r>
    <n v="1444"/>
    <n v="641"/>
    <x v="3"/>
    <s v="pepperoni_m"/>
    <n v="1"/>
    <n v="12.5"/>
    <x v="0"/>
    <x v="0"/>
    <x v="3"/>
    <d v="1899-12-30T13:37:46"/>
    <s v="PM"/>
    <x v="1"/>
  </r>
  <r>
    <n v="1445"/>
    <n v="641"/>
    <x v="3"/>
    <s v="southw_ckn_l"/>
    <n v="1"/>
    <n v="20.75"/>
    <x v="1"/>
    <x v="3"/>
    <x v="3"/>
    <d v="1899-12-30T13:37:46"/>
    <s v="PM"/>
    <x v="1"/>
  </r>
  <r>
    <n v="1446"/>
    <n v="641"/>
    <x v="6"/>
    <s v="spin_pesto_m"/>
    <n v="1"/>
    <n v="16.5"/>
    <x v="0"/>
    <x v="1"/>
    <x v="3"/>
    <d v="1899-12-30T13:37:46"/>
    <s v="PM"/>
    <x v="1"/>
  </r>
  <r>
    <n v="1447"/>
    <n v="641"/>
    <x v="4"/>
    <s v="spinach_fet_s"/>
    <n v="1"/>
    <n v="12"/>
    <x v="2"/>
    <x v="1"/>
    <x v="3"/>
    <d v="1899-12-30T13:37:46"/>
    <s v="PM"/>
    <x v="1"/>
  </r>
  <r>
    <n v="1448"/>
    <n v="642"/>
    <x v="1"/>
    <s v="calabrese_m"/>
    <n v="1"/>
    <n v="16.25"/>
    <x v="0"/>
    <x v="2"/>
    <x v="3"/>
    <d v="1899-12-30T13:40:00"/>
    <s v="PM"/>
    <x v="1"/>
  </r>
  <r>
    <n v="1449"/>
    <n v="642"/>
    <x v="1"/>
    <s v="cali_ckn_l"/>
    <n v="1"/>
    <n v="20.75"/>
    <x v="1"/>
    <x v="3"/>
    <x v="3"/>
    <d v="1899-12-30T13:40:00"/>
    <s v="PM"/>
    <x v="1"/>
  </r>
  <r>
    <n v="1450"/>
    <n v="642"/>
    <x v="0"/>
    <s v="ital_supr_l"/>
    <n v="1"/>
    <n v="20.75"/>
    <x v="1"/>
    <x v="2"/>
    <x v="3"/>
    <d v="1899-12-30T13:40:00"/>
    <s v="PM"/>
    <x v="1"/>
  </r>
  <r>
    <n v="1451"/>
    <n v="642"/>
    <x v="3"/>
    <s v="soppressata_l"/>
    <n v="1"/>
    <n v="20.75"/>
    <x v="1"/>
    <x v="2"/>
    <x v="3"/>
    <d v="1899-12-30T13:40:00"/>
    <s v="PM"/>
    <x v="1"/>
  </r>
  <r>
    <n v="1452"/>
    <n v="643"/>
    <x v="4"/>
    <s v="spinach_fet_m"/>
    <n v="1"/>
    <n v="16"/>
    <x v="0"/>
    <x v="1"/>
    <x v="3"/>
    <d v="1899-12-30T13:43:19"/>
    <s v="PM"/>
    <x v="1"/>
  </r>
  <r>
    <n v="1453"/>
    <n v="644"/>
    <x v="0"/>
    <s v="ital_supr_l"/>
    <n v="1"/>
    <n v="20.75"/>
    <x v="1"/>
    <x v="2"/>
    <x v="3"/>
    <d v="1899-12-30T13:52:52"/>
    <s v="PM"/>
    <x v="1"/>
  </r>
  <r>
    <n v="1454"/>
    <n v="644"/>
    <x v="3"/>
    <s v="peppr_salami_m"/>
    <n v="1"/>
    <n v="16.5"/>
    <x v="0"/>
    <x v="2"/>
    <x v="3"/>
    <d v="1899-12-30T13:52:52"/>
    <s v="PM"/>
    <x v="1"/>
  </r>
  <r>
    <n v="1455"/>
    <n v="645"/>
    <x v="5"/>
    <s v="bbq_ckn_m"/>
    <n v="1"/>
    <n v="16.75"/>
    <x v="0"/>
    <x v="3"/>
    <x v="3"/>
    <d v="1899-12-30T14:03:45"/>
    <s v="PM"/>
    <x v="1"/>
  </r>
  <r>
    <n v="1456"/>
    <n v="645"/>
    <x v="8"/>
    <s v="big_meat_s"/>
    <n v="1"/>
    <n v="12"/>
    <x v="2"/>
    <x v="0"/>
    <x v="3"/>
    <d v="1899-12-30T14:03:45"/>
    <s v="PM"/>
    <x v="1"/>
  </r>
  <r>
    <n v="1457"/>
    <n v="646"/>
    <x v="0"/>
    <s v="hawaiian_s"/>
    <n v="1"/>
    <n v="10.5"/>
    <x v="2"/>
    <x v="0"/>
    <x v="3"/>
    <d v="1899-12-30T14:07:26"/>
    <s v="PM"/>
    <x v="1"/>
  </r>
  <r>
    <n v="1458"/>
    <n v="646"/>
    <x v="4"/>
    <s v="thai_ckn_l"/>
    <n v="1"/>
    <n v="20.75"/>
    <x v="1"/>
    <x v="3"/>
    <x v="3"/>
    <d v="1899-12-30T14:07:26"/>
    <s v="PM"/>
    <x v="1"/>
  </r>
  <r>
    <n v="1459"/>
    <n v="647"/>
    <x v="0"/>
    <s v="hawaiian_s"/>
    <n v="1"/>
    <n v="10.5"/>
    <x v="2"/>
    <x v="0"/>
    <x v="3"/>
    <d v="1899-12-30T14:07:35"/>
    <s v="PM"/>
    <x v="1"/>
  </r>
  <r>
    <n v="1460"/>
    <n v="648"/>
    <x v="9"/>
    <s v="four_cheese_l"/>
    <n v="1"/>
    <n v="17.95"/>
    <x v="1"/>
    <x v="1"/>
    <x v="3"/>
    <d v="1899-12-30T14:17:17"/>
    <s v="PM"/>
    <x v="1"/>
  </r>
  <r>
    <n v="1461"/>
    <n v="648"/>
    <x v="3"/>
    <s v="pepperoni_m"/>
    <n v="1"/>
    <n v="12.5"/>
    <x v="0"/>
    <x v="0"/>
    <x v="3"/>
    <d v="1899-12-30T14:17:17"/>
    <s v="PM"/>
    <x v="1"/>
  </r>
  <r>
    <n v="1462"/>
    <n v="649"/>
    <x v="1"/>
    <s v="cali_ckn_s"/>
    <n v="1"/>
    <n v="12.75"/>
    <x v="2"/>
    <x v="3"/>
    <x v="3"/>
    <d v="1899-12-30T14:29:23"/>
    <s v="PM"/>
    <x v="1"/>
  </r>
  <r>
    <n v="1463"/>
    <n v="649"/>
    <x v="3"/>
    <s v="pepperoni_m"/>
    <n v="1"/>
    <n v="12.5"/>
    <x v="0"/>
    <x v="0"/>
    <x v="3"/>
    <d v="1899-12-30T14:29:23"/>
    <s v="PM"/>
    <x v="1"/>
  </r>
  <r>
    <n v="1464"/>
    <n v="649"/>
    <x v="3"/>
    <s v="peppr_salami_m"/>
    <n v="1"/>
    <n v="16.5"/>
    <x v="0"/>
    <x v="2"/>
    <x v="3"/>
    <d v="1899-12-30T14:29:23"/>
    <s v="PM"/>
    <x v="1"/>
  </r>
  <r>
    <n v="1465"/>
    <n v="649"/>
    <x v="3"/>
    <s v="sicilian_s"/>
    <n v="1"/>
    <n v="12.25"/>
    <x v="2"/>
    <x v="2"/>
    <x v="3"/>
    <d v="1899-12-30T14:29:23"/>
    <s v="PM"/>
    <x v="1"/>
  </r>
  <r>
    <n v="1466"/>
    <n v="650"/>
    <x v="3"/>
    <s v="pepperoni_m"/>
    <n v="1"/>
    <n v="12.5"/>
    <x v="0"/>
    <x v="0"/>
    <x v="3"/>
    <d v="1899-12-30T14:34:05"/>
    <s v="PM"/>
    <x v="1"/>
  </r>
  <r>
    <n v="1467"/>
    <n v="651"/>
    <x v="5"/>
    <s v="bbq_ckn_s"/>
    <n v="1"/>
    <n v="12.75"/>
    <x v="2"/>
    <x v="3"/>
    <x v="3"/>
    <d v="1899-12-30T14:49:35"/>
    <s v="PM"/>
    <x v="1"/>
  </r>
  <r>
    <n v="1468"/>
    <n v="651"/>
    <x v="1"/>
    <s v="calabrese_m"/>
    <n v="1"/>
    <n v="16.25"/>
    <x v="0"/>
    <x v="2"/>
    <x v="3"/>
    <d v="1899-12-30T14:49:35"/>
    <s v="PM"/>
    <x v="1"/>
  </r>
  <r>
    <n v="1469"/>
    <n v="651"/>
    <x v="3"/>
    <s v="pepperoni_m"/>
    <n v="1"/>
    <n v="12.5"/>
    <x v="0"/>
    <x v="0"/>
    <x v="3"/>
    <d v="1899-12-30T14:49:35"/>
    <s v="PM"/>
    <x v="1"/>
  </r>
  <r>
    <n v="1470"/>
    <n v="652"/>
    <x v="8"/>
    <s v="big_meat_s"/>
    <n v="1"/>
    <n v="12"/>
    <x v="2"/>
    <x v="0"/>
    <x v="3"/>
    <d v="1899-12-30T16:03:38"/>
    <s v="PM"/>
    <x v="1"/>
  </r>
  <r>
    <n v="1471"/>
    <n v="652"/>
    <x v="1"/>
    <s v="ckn_alfredo_m"/>
    <n v="1"/>
    <n v="16.75"/>
    <x v="0"/>
    <x v="3"/>
    <x v="3"/>
    <d v="1899-12-30T16:03:38"/>
    <s v="PM"/>
    <x v="1"/>
  </r>
  <r>
    <n v="1472"/>
    <n v="652"/>
    <x v="1"/>
    <s v="ckn_pesto_s"/>
    <n v="1"/>
    <n v="12.75"/>
    <x v="2"/>
    <x v="3"/>
    <x v="3"/>
    <d v="1899-12-30T16:03:38"/>
    <s v="PM"/>
    <x v="1"/>
  </r>
  <r>
    <n v="1473"/>
    <n v="652"/>
    <x v="3"/>
    <s v="prsc_argla_s"/>
    <n v="1"/>
    <n v="12.5"/>
    <x v="2"/>
    <x v="2"/>
    <x v="3"/>
    <d v="1899-12-30T16:03:38"/>
    <s v="PM"/>
    <x v="1"/>
  </r>
  <r>
    <n v="1474"/>
    <n v="653"/>
    <x v="4"/>
    <s v="thai_ckn_s"/>
    <n v="1"/>
    <n v="12.75"/>
    <x v="2"/>
    <x v="3"/>
    <x v="3"/>
    <d v="1899-12-30T16:18:23"/>
    <s v="PM"/>
    <x v="1"/>
  </r>
  <r>
    <n v="1475"/>
    <n v="654"/>
    <x v="3"/>
    <s v="mexicana_l"/>
    <n v="1"/>
    <n v="20.25"/>
    <x v="1"/>
    <x v="1"/>
    <x v="3"/>
    <d v="1899-12-30T16:34:07"/>
    <s v="PM"/>
    <x v="1"/>
  </r>
  <r>
    <n v="1476"/>
    <n v="654"/>
    <x v="3"/>
    <s v="sicilian_l"/>
    <n v="1"/>
    <n v="20.25"/>
    <x v="1"/>
    <x v="2"/>
    <x v="3"/>
    <d v="1899-12-30T16:34:07"/>
    <s v="PM"/>
    <x v="1"/>
  </r>
  <r>
    <n v="1477"/>
    <n v="654"/>
    <x v="6"/>
    <s v="spin_pesto_m"/>
    <n v="1"/>
    <n v="16.5"/>
    <x v="0"/>
    <x v="1"/>
    <x v="3"/>
    <d v="1899-12-30T16:34:07"/>
    <s v="PM"/>
    <x v="1"/>
  </r>
  <r>
    <n v="1478"/>
    <n v="655"/>
    <x v="0"/>
    <s v="ital_supr_m"/>
    <n v="1"/>
    <n v="16.5"/>
    <x v="0"/>
    <x v="2"/>
    <x v="3"/>
    <d v="1899-12-30T16:43:33"/>
    <s v="PM"/>
    <x v="1"/>
  </r>
  <r>
    <n v="1479"/>
    <n v="656"/>
    <x v="4"/>
    <s v="thai_ckn_l"/>
    <n v="1"/>
    <n v="20.75"/>
    <x v="1"/>
    <x v="3"/>
    <x v="3"/>
    <d v="1899-12-30T16:44:49"/>
    <s v="PM"/>
    <x v="1"/>
  </r>
  <r>
    <n v="1480"/>
    <n v="656"/>
    <x v="7"/>
    <s v="veggie_veg_l"/>
    <n v="1"/>
    <n v="20.25"/>
    <x v="1"/>
    <x v="1"/>
    <x v="3"/>
    <d v="1899-12-30T16:44:49"/>
    <s v="PM"/>
    <x v="1"/>
  </r>
  <r>
    <n v="1481"/>
    <n v="657"/>
    <x v="5"/>
    <s v="bbq_ckn_m"/>
    <n v="1"/>
    <n v="16.75"/>
    <x v="0"/>
    <x v="3"/>
    <x v="3"/>
    <d v="1899-12-30T16:45:47"/>
    <s v="PM"/>
    <x v="1"/>
  </r>
  <r>
    <n v="1482"/>
    <n v="657"/>
    <x v="1"/>
    <s v="classic_dlx_m"/>
    <n v="1"/>
    <n v="16"/>
    <x v="0"/>
    <x v="0"/>
    <x v="3"/>
    <d v="1899-12-30T16:45:47"/>
    <s v="PM"/>
    <x v="1"/>
  </r>
  <r>
    <n v="1483"/>
    <n v="658"/>
    <x v="3"/>
    <s v="napolitana_m"/>
    <n v="1"/>
    <n v="16"/>
    <x v="0"/>
    <x v="0"/>
    <x v="3"/>
    <d v="1899-12-30T16:55:24"/>
    <s v="PM"/>
    <x v="1"/>
  </r>
  <r>
    <n v="1484"/>
    <n v="658"/>
    <x v="3"/>
    <s v="peppr_salami_s"/>
    <n v="1"/>
    <n v="12.5"/>
    <x v="2"/>
    <x v="2"/>
    <x v="3"/>
    <d v="1899-12-30T16:55:24"/>
    <s v="PM"/>
    <x v="1"/>
  </r>
  <r>
    <n v="1485"/>
    <n v="658"/>
    <x v="7"/>
    <s v="veggie_veg_m"/>
    <n v="1"/>
    <n v="16"/>
    <x v="0"/>
    <x v="1"/>
    <x v="3"/>
    <d v="1899-12-30T16:55:24"/>
    <s v="PM"/>
    <x v="1"/>
  </r>
  <r>
    <n v="1486"/>
    <n v="659"/>
    <x v="0"/>
    <s v="ital_supr_m"/>
    <n v="1"/>
    <n v="16.5"/>
    <x v="0"/>
    <x v="2"/>
    <x v="3"/>
    <d v="1899-12-30T16:56:39"/>
    <s v="PM"/>
    <x v="1"/>
  </r>
  <r>
    <n v="1487"/>
    <n v="659"/>
    <x v="3"/>
    <s v="sicilian_l"/>
    <n v="1"/>
    <n v="20.25"/>
    <x v="1"/>
    <x v="2"/>
    <x v="3"/>
    <d v="1899-12-30T16:56:39"/>
    <s v="PM"/>
    <x v="1"/>
  </r>
  <r>
    <n v="1488"/>
    <n v="660"/>
    <x v="5"/>
    <s v="bbq_ckn_s"/>
    <n v="1"/>
    <n v="12.75"/>
    <x v="2"/>
    <x v="3"/>
    <x v="3"/>
    <d v="1899-12-30T17:09:36"/>
    <s v="PM"/>
    <x v="1"/>
  </r>
  <r>
    <n v="1489"/>
    <n v="660"/>
    <x v="0"/>
    <s v="ital_supr_m"/>
    <n v="1"/>
    <n v="16.5"/>
    <x v="0"/>
    <x v="2"/>
    <x v="3"/>
    <d v="1899-12-30T17:09:36"/>
    <s v="PM"/>
    <x v="1"/>
  </r>
  <r>
    <n v="1490"/>
    <n v="661"/>
    <x v="3"/>
    <s v="napolitana_s"/>
    <n v="1"/>
    <n v="12"/>
    <x v="2"/>
    <x v="0"/>
    <x v="3"/>
    <d v="1899-12-30T17:18:14"/>
    <s v="PM"/>
    <x v="1"/>
  </r>
  <r>
    <n v="1491"/>
    <n v="662"/>
    <x v="5"/>
    <s v="bbq_ckn_l"/>
    <n v="1"/>
    <n v="20.75"/>
    <x v="1"/>
    <x v="3"/>
    <x v="3"/>
    <d v="1899-12-30T17:21:49"/>
    <s v="PM"/>
    <x v="1"/>
  </r>
  <r>
    <n v="1492"/>
    <n v="662"/>
    <x v="3"/>
    <s v="prsc_argla_s"/>
    <n v="1"/>
    <n v="12.5"/>
    <x v="2"/>
    <x v="2"/>
    <x v="3"/>
    <d v="1899-12-30T17:21:49"/>
    <s v="PM"/>
    <x v="1"/>
  </r>
  <r>
    <n v="1493"/>
    <n v="663"/>
    <x v="9"/>
    <s v="four_cheese_l"/>
    <n v="1"/>
    <n v="17.95"/>
    <x v="1"/>
    <x v="1"/>
    <x v="3"/>
    <d v="1899-12-30T17:29:14"/>
    <s v="PM"/>
    <x v="1"/>
  </r>
  <r>
    <n v="1494"/>
    <n v="664"/>
    <x v="1"/>
    <s v="calabrese_m"/>
    <n v="1"/>
    <n v="16.25"/>
    <x v="0"/>
    <x v="2"/>
    <x v="3"/>
    <d v="1899-12-30T17:35:14"/>
    <s v="PM"/>
    <x v="1"/>
  </r>
  <r>
    <n v="1495"/>
    <n v="664"/>
    <x v="0"/>
    <s v="ital_supr_l"/>
    <n v="1"/>
    <n v="20.75"/>
    <x v="1"/>
    <x v="2"/>
    <x v="3"/>
    <d v="1899-12-30T17:35:14"/>
    <s v="PM"/>
    <x v="1"/>
  </r>
  <r>
    <n v="1496"/>
    <n v="664"/>
    <x v="3"/>
    <s v="pepperoni_l"/>
    <n v="1"/>
    <n v="15.25"/>
    <x v="1"/>
    <x v="0"/>
    <x v="3"/>
    <d v="1899-12-30T17:35:14"/>
    <s v="PM"/>
    <x v="1"/>
  </r>
  <r>
    <n v="1497"/>
    <n v="665"/>
    <x v="5"/>
    <s v="bbq_ckn_m"/>
    <n v="1"/>
    <n v="16.75"/>
    <x v="0"/>
    <x v="3"/>
    <x v="3"/>
    <d v="1899-12-30T17:42:23"/>
    <s v="PM"/>
    <x v="1"/>
  </r>
  <r>
    <n v="1498"/>
    <n v="665"/>
    <x v="11"/>
    <s v="mediterraneo_s"/>
    <n v="1"/>
    <n v="12"/>
    <x v="2"/>
    <x v="1"/>
    <x v="3"/>
    <d v="1899-12-30T17:42:23"/>
    <s v="PM"/>
    <x v="1"/>
  </r>
  <r>
    <n v="1499"/>
    <n v="666"/>
    <x v="0"/>
    <s v="hawaiian_l"/>
    <n v="1"/>
    <n v="16.5"/>
    <x v="1"/>
    <x v="0"/>
    <x v="3"/>
    <d v="1899-12-30T17:42:25"/>
    <s v="PM"/>
    <x v="1"/>
  </r>
  <r>
    <n v="1500"/>
    <n v="667"/>
    <x v="8"/>
    <s v="big_meat_s"/>
    <n v="1"/>
    <n v="12"/>
    <x v="2"/>
    <x v="0"/>
    <x v="3"/>
    <d v="1899-12-30T18:13:08"/>
    <s v="PM"/>
    <x v="1"/>
  </r>
  <r>
    <n v="1501"/>
    <n v="667"/>
    <x v="3"/>
    <s v="pepperoni_s"/>
    <n v="1"/>
    <n v="9.75"/>
    <x v="2"/>
    <x v="0"/>
    <x v="3"/>
    <d v="1899-12-30T18:13:08"/>
    <s v="PM"/>
    <x v="1"/>
  </r>
  <r>
    <n v="1502"/>
    <n v="668"/>
    <x v="0"/>
    <s v="ital_supr_m"/>
    <n v="1"/>
    <n v="16.5"/>
    <x v="0"/>
    <x v="2"/>
    <x v="3"/>
    <d v="1899-12-30T18:13:12"/>
    <s v="PM"/>
    <x v="1"/>
  </r>
  <r>
    <n v="1503"/>
    <n v="668"/>
    <x v="3"/>
    <s v="mexicana_l"/>
    <n v="1"/>
    <n v="20.25"/>
    <x v="1"/>
    <x v="1"/>
    <x v="3"/>
    <d v="1899-12-30T18:13:12"/>
    <s v="PM"/>
    <x v="1"/>
  </r>
  <r>
    <n v="1504"/>
    <n v="668"/>
    <x v="3"/>
    <s v="peppr_salami_l"/>
    <n v="1"/>
    <n v="20.75"/>
    <x v="1"/>
    <x v="2"/>
    <x v="3"/>
    <d v="1899-12-30T18:13:12"/>
    <s v="PM"/>
    <x v="1"/>
  </r>
  <r>
    <n v="1505"/>
    <n v="668"/>
    <x v="3"/>
    <s v="spicy_ital_m"/>
    <n v="1"/>
    <n v="16.5"/>
    <x v="0"/>
    <x v="2"/>
    <x v="3"/>
    <d v="1899-12-30T18:13:12"/>
    <s v="PM"/>
    <x v="1"/>
  </r>
  <r>
    <n v="1506"/>
    <n v="669"/>
    <x v="0"/>
    <s v="ital_cpcllo_l"/>
    <n v="1"/>
    <n v="20.5"/>
    <x v="1"/>
    <x v="0"/>
    <x v="3"/>
    <d v="1899-12-30T18:40:44"/>
    <s v="PM"/>
    <x v="1"/>
  </r>
  <r>
    <n v="1507"/>
    <n v="669"/>
    <x v="3"/>
    <s v="mexicana_l"/>
    <n v="1"/>
    <n v="20.25"/>
    <x v="1"/>
    <x v="1"/>
    <x v="3"/>
    <d v="1899-12-30T18:40:44"/>
    <s v="PM"/>
    <x v="1"/>
  </r>
  <r>
    <n v="1508"/>
    <n v="670"/>
    <x v="0"/>
    <s v="ital_cpcllo_s"/>
    <n v="1"/>
    <n v="12"/>
    <x v="2"/>
    <x v="0"/>
    <x v="3"/>
    <d v="1899-12-30T18:46:25"/>
    <s v="PM"/>
    <x v="1"/>
  </r>
  <r>
    <n v="1509"/>
    <n v="670"/>
    <x v="3"/>
    <s v="soppressata_m"/>
    <n v="1"/>
    <n v="16.5"/>
    <x v="0"/>
    <x v="2"/>
    <x v="3"/>
    <d v="1899-12-30T18:46:25"/>
    <s v="PM"/>
    <x v="1"/>
  </r>
  <r>
    <n v="1510"/>
    <n v="671"/>
    <x v="1"/>
    <s v="ckn_pesto_s"/>
    <n v="1"/>
    <n v="12.75"/>
    <x v="2"/>
    <x v="3"/>
    <x v="3"/>
    <d v="1899-12-30T19:18:42"/>
    <s v="PM"/>
    <x v="1"/>
  </r>
  <r>
    <n v="1511"/>
    <n v="672"/>
    <x v="0"/>
    <s v="green_garden_m"/>
    <n v="1"/>
    <n v="16"/>
    <x v="0"/>
    <x v="1"/>
    <x v="3"/>
    <d v="1899-12-30T19:18:46"/>
    <s v="PM"/>
    <x v="1"/>
  </r>
  <r>
    <n v="1512"/>
    <n v="672"/>
    <x v="3"/>
    <s v="spicy_ital_l"/>
    <n v="1"/>
    <n v="20.75"/>
    <x v="1"/>
    <x v="2"/>
    <x v="3"/>
    <d v="1899-12-30T19:18:46"/>
    <s v="PM"/>
    <x v="1"/>
  </r>
  <r>
    <n v="1513"/>
    <n v="673"/>
    <x v="3"/>
    <s v="soppressata_l"/>
    <n v="1"/>
    <n v="20.75"/>
    <x v="1"/>
    <x v="2"/>
    <x v="3"/>
    <d v="1899-12-30T19:28:13"/>
    <s v="PM"/>
    <x v="1"/>
  </r>
  <r>
    <n v="1514"/>
    <n v="673"/>
    <x v="4"/>
    <s v="thai_ckn_m"/>
    <n v="1"/>
    <n v="16.75"/>
    <x v="0"/>
    <x v="3"/>
    <x v="3"/>
    <d v="1899-12-30T19:28:13"/>
    <s v="PM"/>
    <x v="1"/>
  </r>
  <r>
    <n v="1515"/>
    <n v="674"/>
    <x v="1"/>
    <s v="ckn_pesto_m"/>
    <n v="1"/>
    <n v="16.75"/>
    <x v="0"/>
    <x v="3"/>
    <x v="3"/>
    <d v="1899-12-30T19:33:05"/>
    <s v="PM"/>
    <x v="1"/>
  </r>
  <r>
    <n v="1516"/>
    <n v="674"/>
    <x v="3"/>
    <s v="mexicana_l"/>
    <n v="1"/>
    <n v="20.25"/>
    <x v="1"/>
    <x v="1"/>
    <x v="3"/>
    <d v="1899-12-30T19:33:05"/>
    <s v="PM"/>
    <x v="1"/>
  </r>
  <r>
    <n v="1517"/>
    <n v="674"/>
    <x v="3"/>
    <s v="prsc_argla_s"/>
    <n v="1"/>
    <n v="12.5"/>
    <x v="2"/>
    <x v="2"/>
    <x v="3"/>
    <d v="1899-12-30T19:33:05"/>
    <s v="PM"/>
    <x v="1"/>
  </r>
  <r>
    <n v="1518"/>
    <n v="674"/>
    <x v="4"/>
    <s v="spinach_fet_m"/>
    <n v="1"/>
    <n v="16"/>
    <x v="0"/>
    <x v="1"/>
    <x v="3"/>
    <d v="1899-12-30T19:33:05"/>
    <s v="PM"/>
    <x v="1"/>
  </r>
  <r>
    <n v="1519"/>
    <n v="675"/>
    <x v="3"/>
    <s v="napolitana_l"/>
    <n v="1"/>
    <n v="20.5"/>
    <x v="1"/>
    <x v="0"/>
    <x v="3"/>
    <d v="1899-12-30T19:33:19"/>
    <s v="PM"/>
    <x v="1"/>
  </r>
  <r>
    <n v="1520"/>
    <n v="676"/>
    <x v="3"/>
    <s v="mexicana_l"/>
    <n v="1"/>
    <n v="20.25"/>
    <x v="1"/>
    <x v="1"/>
    <x v="3"/>
    <d v="1899-12-30T19:44:57"/>
    <s v="PM"/>
    <x v="1"/>
  </r>
  <r>
    <n v="1521"/>
    <n v="676"/>
    <x v="7"/>
    <s v="veggie_veg_m"/>
    <n v="1"/>
    <n v="16"/>
    <x v="0"/>
    <x v="1"/>
    <x v="3"/>
    <d v="1899-12-30T19:44:57"/>
    <s v="PM"/>
    <x v="1"/>
  </r>
  <r>
    <n v="1522"/>
    <n v="677"/>
    <x v="3"/>
    <s v="peppr_salami_l"/>
    <n v="1"/>
    <n v="20.75"/>
    <x v="1"/>
    <x v="2"/>
    <x v="3"/>
    <d v="1899-12-30T19:51:09"/>
    <s v="PM"/>
    <x v="1"/>
  </r>
  <r>
    <n v="1523"/>
    <n v="678"/>
    <x v="3"/>
    <s v="mexicana_s"/>
    <n v="1"/>
    <n v="12"/>
    <x v="2"/>
    <x v="1"/>
    <x v="3"/>
    <d v="1899-12-30T19:52:49"/>
    <s v="PM"/>
    <x v="1"/>
  </r>
  <r>
    <n v="1524"/>
    <n v="678"/>
    <x v="3"/>
    <s v="napolitana_m"/>
    <n v="1"/>
    <n v="16"/>
    <x v="0"/>
    <x v="0"/>
    <x v="3"/>
    <d v="1899-12-30T19:52:49"/>
    <s v="PM"/>
    <x v="1"/>
  </r>
  <r>
    <n v="1525"/>
    <n v="678"/>
    <x v="3"/>
    <s v="spicy_ital_m"/>
    <n v="2"/>
    <n v="16.5"/>
    <x v="0"/>
    <x v="2"/>
    <x v="3"/>
    <d v="1899-12-30T19:52:49"/>
    <s v="PM"/>
    <x v="1"/>
  </r>
  <r>
    <n v="1526"/>
    <n v="679"/>
    <x v="8"/>
    <s v="brie_carre_s"/>
    <n v="1"/>
    <n v="23.65"/>
    <x v="2"/>
    <x v="2"/>
    <x v="3"/>
    <d v="1899-12-30T20:31:02"/>
    <s v="PM"/>
    <x v="1"/>
  </r>
  <r>
    <n v="1527"/>
    <n v="679"/>
    <x v="9"/>
    <s v="four_cheese_m"/>
    <n v="1"/>
    <n v="14.75"/>
    <x v="0"/>
    <x v="1"/>
    <x v="3"/>
    <d v="1899-12-30T20:31:02"/>
    <s v="PM"/>
    <x v="1"/>
  </r>
  <r>
    <n v="1528"/>
    <n v="679"/>
    <x v="0"/>
    <s v="ital_supr_l"/>
    <n v="1"/>
    <n v="20.75"/>
    <x v="1"/>
    <x v="2"/>
    <x v="3"/>
    <d v="1899-12-30T20:31:02"/>
    <s v="PM"/>
    <x v="1"/>
  </r>
  <r>
    <n v="1529"/>
    <n v="679"/>
    <x v="11"/>
    <s v="mediterraneo_l"/>
    <n v="1"/>
    <n v="20.25"/>
    <x v="1"/>
    <x v="1"/>
    <x v="3"/>
    <d v="1899-12-30T20:31:02"/>
    <s v="PM"/>
    <x v="1"/>
  </r>
  <r>
    <n v="1530"/>
    <n v="680"/>
    <x v="1"/>
    <s v="ckn_pesto_s"/>
    <n v="1"/>
    <n v="12.75"/>
    <x v="2"/>
    <x v="3"/>
    <x v="3"/>
    <d v="1899-12-30T21:07:30"/>
    <s v="PM"/>
    <x v="1"/>
  </r>
  <r>
    <n v="1531"/>
    <n v="680"/>
    <x v="3"/>
    <s v="sicilian_m"/>
    <n v="1"/>
    <n v="16.25"/>
    <x v="0"/>
    <x v="2"/>
    <x v="3"/>
    <d v="1899-12-30T21:07:30"/>
    <s v="PM"/>
    <x v="1"/>
  </r>
  <r>
    <n v="1532"/>
    <n v="681"/>
    <x v="3"/>
    <s v="peppr_salami_l"/>
    <n v="1"/>
    <n v="20.75"/>
    <x v="1"/>
    <x v="2"/>
    <x v="3"/>
    <d v="1899-12-30T21:29:50"/>
    <s v="PM"/>
    <x v="1"/>
  </r>
  <r>
    <n v="1533"/>
    <n v="682"/>
    <x v="0"/>
    <s v="ital_supr_l"/>
    <n v="1"/>
    <n v="20.75"/>
    <x v="1"/>
    <x v="2"/>
    <x v="4"/>
    <d v="1899-12-30T11:38:15"/>
    <s v="AM"/>
    <x v="0"/>
  </r>
  <r>
    <n v="1534"/>
    <n v="683"/>
    <x v="1"/>
    <s v="ckn_pesto_l"/>
    <n v="1"/>
    <n v="20.75"/>
    <x v="1"/>
    <x v="3"/>
    <x v="4"/>
    <d v="1899-12-30T11:39:08"/>
    <s v="AM"/>
    <x v="0"/>
  </r>
  <r>
    <n v="1535"/>
    <n v="683"/>
    <x v="10"/>
    <s v="ital_veggie_s"/>
    <n v="1"/>
    <n v="12.75"/>
    <x v="2"/>
    <x v="1"/>
    <x v="4"/>
    <d v="1899-12-30T11:39:08"/>
    <s v="AM"/>
    <x v="0"/>
  </r>
  <r>
    <n v="1536"/>
    <n v="683"/>
    <x v="3"/>
    <s v="peppr_salami_m"/>
    <n v="1"/>
    <n v="16.5"/>
    <x v="0"/>
    <x v="2"/>
    <x v="4"/>
    <d v="1899-12-30T11:39:08"/>
    <s v="AM"/>
    <x v="0"/>
  </r>
  <r>
    <n v="1537"/>
    <n v="684"/>
    <x v="9"/>
    <s v="four_cheese_l"/>
    <n v="1"/>
    <n v="17.95"/>
    <x v="1"/>
    <x v="1"/>
    <x v="4"/>
    <d v="1899-12-30T12:01:23"/>
    <s v="PM"/>
    <x v="1"/>
  </r>
  <r>
    <n v="1538"/>
    <n v="685"/>
    <x v="3"/>
    <s v="soppressata_l"/>
    <n v="1"/>
    <n v="20.75"/>
    <x v="1"/>
    <x v="2"/>
    <x v="4"/>
    <d v="1899-12-30T12:11:46"/>
    <s v="PM"/>
    <x v="1"/>
  </r>
  <r>
    <n v="1539"/>
    <n v="686"/>
    <x v="8"/>
    <s v="big_meat_s"/>
    <n v="1"/>
    <n v="12"/>
    <x v="2"/>
    <x v="0"/>
    <x v="4"/>
    <d v="1899-12-30T12:13:07"/>
    <s v="PM"/>
    <x v="1"/>
  </r>
  <r>
    <n v="1540"/>
    <n v="687"/>
    <x v="10"/>
    <s v="ital_veggie_m"/>
    <n v="1"/>
    <n v="16.75"/>
    <x v="0"/>
    <x v="1"/>
    <x v="4"/>
    <d v="1899-12-30T12:21:09"/>
    <s v="PM"/>
    <x v="1"/>
  </r>
  <r>
    <n v="1541"/>
    <n v="688"/>
    <x v="3"/>
    <s v="spicy_ital_l"/>
    <n v="1"/>
    <n v="20.75"/>
    <x v="1"/>
    <x v="2"/>
    <x v="4"/>
    <d v="1899-12-30T12:26:41"/>
    <s v="PM"/>
    <x v="1"/>
  </r>
  <r>
    <n v="1542"/>
    <n v="688"/>
    <x v="4"/>
    <s v="spinach_supr_m"/>
    <n v="1"/>
    <n v="16.5"/>
    <x v="0"/>
    <x v="2"/>
    <x v="4"/>
    <d v="1899-12-30T12:26:41"/>
    <s v="PM"/>
    <x v="1"/>
  </r>
  <r>
    <n v="1543"/>
    <n v="689"/>
    <x v="4"/>
    <s v="thai_ckn_l"/>
    <n v="1"/>
    <n v="20.75"/>
    <x v="1"/>
    <x v="3"/>
    <x v="4"/>
    <d v="1899-12-30T12:33:22"/>
    <s v="PM"/>
    <x v="1"/>
  </r>
  <r>
    <n v="1544"/>
    <n v="689"/>
    <x v="4"/>
    <s v="thai_ckn_m"/>
    <n v="1"/>
    <n v="16.75"/>
    <x v="0"/>
    <x v="3"/>
    <x v="4"/>
    <d v="1899-12-30T12:33:22"/>
    <s v="PM"/>
    <x v="1"/>
  </r>
  <r>
    <n v="1545"/>
    <n v="690"/>
    <x v="3"/>
    <s v="pepperoni_m"/>
    <n v="1"/>
    <n v="12.5"/>
    <x v="0"/>
    <x v="0"/>
    <x v="4"/>
    <d v="1899-12-30T12:42:10"/>
    <s v="PM"/>
    <x v="1"/>
  </r>
  <r>
    <n v="1546"/>
    <n v="691"/>
    <x v="5"/>
    <s v="bbq_ckn_l"/>
    <n v="1"/>
    <n v="20.75"/>
    <x v="1"/>
    <x v="3"/>
    <x v="4"/>
    <d v="1899-12-30T12:45:53"/>
    <s v="PM"/>
    <x v="1"/>
  </r>
  <r>
    <n v="1547"/>
    <n v="692"/>
    <x v="1"/>
    <s v="cali_ckn_m"/>
    <n v="1"/>
    <n v="16.75"/>
    <x v="0"/>
    <x v="3"/>
    <x v="4"/>
    <d v="1899-12-30T12:53:37"/>
    <s v="PM"/>
    <x v="1"/>
  </r>
  <r>
    <n v="1548"/>
    <n v="692"/>
    <x v="10"/>
    <s v="ital_veggie_m"/>
    <n v="1"/>
    <n v="16.75"/>
    <x v="0"/>
    <x v="1"/>
    <x v="4"/>
    <d v="1899-12-30T12:53:37"/>
    <s v="PM"/>
    <x v="1"/>
  </r>
  <r>
    <n v="1549"/>
    <n v="693"/>
    <x v="5"/>
    <s v="bbq_ckn_l"/>
    <n v="1"/>
    <n v="20.75"/>
    <x v="1"/>
    <x v="3"/>
    <x v="4"/>
    <d v="1899-12-30T13:04:24"/>
    <s v="PM"/>
    <x v="1"/>
  </r>
  <r>
    <n v="1550"/>
    <n v="693"/>
    <x v="8"/>
    <s v="big_meat_s"/>
    <n v="1"/>
    <n v="12"/>
    <x v="2"/>
    <x v="0"/>
    <x v="4"/>
    <d v="1899-12-30T13:04:24"/>
    <s v="PM"/>
    <x v="1"/>
  </r>
  <r>
    <n v="1551"/>
    <n v="693"/>
    <x v="0"/>
    <s v="green_garden_m"/>
    <n v="1"/>
    <n v="16"/>
    <x v="0"/>
    <x v="1"/>
    <x v="4"/>
    <d v="1899-12-30T13:04:24"/>
    <s v="PM"/>
    <x v="1"/>
  </r>
  <r>
    <n v="1552"/>
    <n v="693"/>
    <x v="0"/>
    <s v="ital_cpcllo_s"/>
    <n v="1"/>
    <n v="12"/>
    <x v="2"/>
    <x v="0"/>
    <x v="4"/>
    <d v="1899-12-30T13:04:24"/>
    <s v="PM"/>
    <x v="1"/>
  </r>
  <r>
    <n v="1553"/>
    <n v="694"/>
    <x v="10"/>
    <s v="ital_veggie_l"/>
    <n v="1"/>
    <n v="21"/>
    <x v="1"/>
    <x v="1"/>
    <x v="4"/>
    <d v="1899-12-30T13:30:47"/>
    <s v="PM"/>
    <x v="1"/>
  </r>
  <r>
    <n v="1554"/>
    <n v="694"/>
    <x v="3"/>
    <s v="pep_msh_pep_m"/>
    <n v="1"/>
    <n v="14.5"/>
    <x v="0"/>
    <x v="0"/>
    <x v="4"/>
    <d v="1899-12-30T13:30:47"/>
    <s v="PM"/>
    <x v="1"/>
  </r>
  <r>
    <n v="1555"/>
    <n v="694"/>
    <x v="3"/>
    <s v="pepperoni_l"/>
    <n v="1"/>
    <n v="15.25"/>
    <x v="1"/>
    <x v="0"/>
    <x v="4"/>
    <d v="1899-12-30T13:30:47"/>
    <s v="PM"/>
    <x v="1"/>
  </r>
  <r>
    <n v="1556"/>
    <n v="695"/>
    <x v="3"/>
    <s v="southw_ckn_s"/>
    <n v="1"/>
    <n v="12.75"/>
    <x v="2"/>
    <x v="3"/>
    <x v="4"/>
    <d v="1899-12-30T13:33:06"/>
    <s v="PM"/>
    <x v="1"/>
  </r>
  <r>
    <n v="1557"/>
    <n v="696"/>
    <x v="3"/>
    <s v="prsc_argla_m"/>
    <n v="1"/>
    <n v="16.5"/>
    <x v="0"/>
    <x v="2"/>
    <x v="4"/>
    <d v="1899-12-30T13:49:40"/>
    <s v="PM"/>
    <x v="1"/>
  </r>
  <r>
    <n v="1558"/>
    <n v="696"/>
    <x v="3"/>
    <s v="spicy_ital_s"/>
    <n v="1"/>
    <n v="12.5"/>
    <x v="2"/>
    <x v="2"/>
    <x v="4"/>
    <d v="1899-12-30T13:49:40"/>
    <s v="PM"/>
    <x v="1"/>
  </r>
  <r>
    <n v="1559"/>
    <n v="697"/>
    <x v="1"/>
    <s v="classic_dlx_m"/>
    <n v="1"/>
    <n v="16"/>
    <x v="0"/>
    <x v="0"/>
    <x v="4"/>
    <d v="1899-12-30T13:58:56"/>
    <s v="PM"/>
    <x v="1"/>
  </r>
  <r>
    <n v="1560"/>
    <n v="697"/>
    <x v="6"/>
    <s v="spin_pesto_s"/>
    <n v="1"/>
    <n v="12.5"/>
    <x v="2"/>
    <x v="1"/>
    <x v="4"/>
    <d v="1899-12-30T13:58:56"/>
    <s v="PM"/>
    <x v="1"/>
  </r>
  <r>
    <n v="1561"/>
    <n v="698"/>
    <x v="8"/>
    <s v="big_meat_s"/>
    <n v="1"/>
    <n v="12"/>
    <x v="2"/>
    <x v="0"/>
    <x v="4"/>
    <d v="1899-12-30T14:08:16"/>
    <s v="PM"/>
    <x v="1"/>
  </r>
  <r>
    <n v="1562"/>
    <n v="698"/>
    <x v="3"/>
    <s v="pep_msh_pep_l"/>
    <n v="1"/>
    <n v="17.5"/>
    <x v="1"/>
    <x v="0"/>
    <x v="4"/>
    <d v="1899-12-30T14:08:16"/>
    <s v="PM"/>
    <x v="1"/>
  </r>
  <r>
    <n v="1563"/>
    <n v="698"/>
    <x v="4"/>
    <s v="thai_ckn_l"/>
    <n v="1"/>
    <n v="20.75"/>
    <x v="1"/>
    <x v="3"/>
    <x v="4"/>
    <d v="1899-12-30T14:08:16"/>
    <s v="PM"/>
    <x v="1"/>
  </r>
  <r>
    <n v="1564"/>
    <n v="699"/>
    <x v="3"/>
    <s v="pepperoni_s"/>
    <n v="1"/>
    <n v="9.75"/>
    <x v="2"/>
    <x v="0"/>
    <x v="4"/>
    <d v="1899-12-30T14:27:03"/>
    <s v="PM"/>
    <x v="1"/>
  </r>
  <r>
    <n v="1565"/>
    <n v="700"/>
    <x v="8"/>
    <s v="brie_carre_s"/>
    <n v="1"/>
    <n v="23.65"/>
    <x v="2"/>
    <x v="2"/>
    <x v="4"/>
    <d v="1899-12-30T14:31:13"/>
    <s v="PM"/>
    <x v="1"/>
  </r>
  <r>
    <n v="1566"/>
    <n v="700"/>
    <x v="1"/>
    <s v="ckn_pesto_s"/>
    <n v="1"/>
    <n v="12.75"/>
    <x v="2"/>
    <x v="3"/>
    <x v="4"/>
    <d v="1899-12-30T14:31:13"/>
    <s v="PM"/>
    <x v="1"/>
  </r>
  <r>
    <n v="1567"/>
    <n v="700"/>
    <x v="0"/>
    <s v="ital_cpcllo_l"/>
    <n v="1"/>
    <n v="20.5"/>
    <x v="1"/>
    <x v="0"/>
    <x v="4"/>
    <d v="1899-12-30T14:31:13"/>
    <s v="PM"/>
    <x v="1"/>
  </r>
  <r>
    <n v="1568"/>
    <n v="700"/>
    <x v="3"/>
    <s v="peppr_salami_s"/>
    <n v="1"/>
    <n v="12.5"/>
    <x v="2"/>
    <x v="2"/>
    <x v="4"/>
    <d v="1899-12-30T14:31:13"/>
    <s v="PM"/>
    <x v="1"/>
  </r>
  <r>
    <n v="1569"/>
    <n v="700"/>
    <x v="3"/>
    <s v="sicilian_s"/>
    <n v="1"/>
    <n v="12.25"/>
    <x v="2"/>
    <x v="2"/>
    <x v="4"/>
    <d v="1899-12-30T14:31:13"/>
    <s v="PM"/>
    <x v="1"/>
  </r>
  <r>
    <n v="1570"/>
    <n v="701"/>
    <x v="0"/>
    <s v="hawaiian_s"/>
    <n v="1"/>
    <n v="10.5"/>
    <x v="2"/>
    <x v="0"/>
    <x v="4"/>
    <d v="1899-12-30T14:33:39"/>
    <s v="PM"/>
    <x v="1"/>
  </r>
  <r>
    <n v="1571"/>
    <n v="701"/>
    <x v="3"/>
    <s v="prsc_argla_s"/>
    <n v="1"/>
    <n v="12.5"/>
    <x v="2"/>
    <x v="2"/>
    <x v="4"/>
    <d v="1899-12-30T14:33:39"/>
    <s v="PM"/>
    <x v="1"/>
  </r>
  <r>
    <n v="1572"/>
    <n v="702"/>
    <x v="5"/>
    <s v="bbq_ckn_s"/>
    <n v="1"/>
    <n v="12.75"/>
    <x v="2"/>
    <x v="3"/>
    <x v="4"/>
    <d v="1899-12-30T14:38:35"/>
    <s v="PM"/>
    <x v="1"/>
  </r>
  <r>
    <n v="1573"/>
    <n v="702"/>
    <x v="3"/>
    <s v="sicilian_s"/>
    <n v="1"/>
    <n v="12.25"/>
    <x v="2"/>
    <x v="2"/>
    <x v="4"/>
    <d v="1899-12-30T14:38:35"/>
    <s v="PM"/>
    <x v="1"/>
  </r>
  <r>
    <n v="1574"/>
    <n v="703"/>
    <x v="3"/>
    <s v="peppr_salami_s"/>
    <n v="1"/>
    <n v="12.5"/>
    <x v="2"/>
    <x v="2"/>
    <x v="4"/>
    <d v="1899-12-30T15:08:01"/>
    <s v="PM"/>
    <x v="1"/>
  </r>
  <r>
    <n v="1575"/>
    <n v="704"/>
    <x v="1"/>
    <s v="calabrese_m"/>
    <n v="1"/>
    <n v="16.25"/>
    <x v="0"/>
    <x v="2"/>
    <x v="4"/>
    <d v="1899-12-30T15:28:25"/>
    <s v="PM"/>
    <x v="1"/>
  </r>
  <r>
    <n v="1576"/>
    <n v="704"/>
    <x v="11"/>
    <s v="mediterraneo_l"/>
    <n v="1"/>
    <n v="20.25"/>
    <x v="1"/>
    <x v="1"/>
    <x v="4"/>
    <d v="1899-12-30T15:28:25"/>
    <s v="PM"/>
    <x v="1"/>
  </r>
  <r>
    <n v="1577"/>
    <n v="705"/>
    <x v="0"/>
    <s v="green_garden_s"/>
    <n v="1"/>
    <n v="12"/>
    <x v="2"/>
    <x v="1"/>
    <x v="4"/>
    <d v="1899-12-30T15:31:00"/>
    <s v="PM"/>
    <x v="1"/>
  </r>
  <r>
    <n v="1578"/>
    <n v="705"/>
    <x v="0"/>
    <s v="ital_supr_m"/>
    <n v="1"/>
    <n v="16.5"/>
    <x v="0"/>
    <x v="2"/>
    <x v="4"/>
    <d v="1899-12-30T15:31:00"/>
    <s v="PM"/>
    <x v="1"/>
  </r>
  <r>
    <n v="1579"/>
    <n v="705"/>
    <x v="3"/>
    <s v="southw_ckn_m"/>
    <n v="1"/>
    <n v="16.75"/>
    <x v="0"/>
    <x v="3"/>
    <x v="4"/>
    <d v="1899-12-30T15:31:00"/>
    <s v="PM"/>
    <x v="1"/>
  </r>
  <r>
    <n v="1580"/>
    <n v="706"/>
    <x v="1"/>
    <s v="cali_ckn_s"/>
    <n v="1"/>
    <n v="12.75"/>
    <x v="2"/>
    <x v="3"/>
    <x v="4"/>
    <d v="1899-12-30T15:39:04"/>
    <s v="PM"/>
    <x v="1"/>
  </r>
  <r>
    <n v="1581"/>
    <n v="706"/>
    <x v="3"/>
    <s v="napolitana_l"/>
    <n v="1"/>
    <n v="20.5"/>
    <x v="1"/>
    <x v="0"/>
    <x v="4"/>
    <d v="1899-12-30T15:39:04"/>
    <s v="PM"/>
    <x v="1"/>
  </r>
  <r>
    <n v="1582"/>
    <n v="707"/>
    <x v="5"/>
    <s v="bbq_ckn_m"/>
    <n v="1"/>
    <n v="16.75"/>
    <x v="0"/>
    <x v="3"/>
    <x v="4"/>
    <d v="1899-12-30T15:41:32"/>
    <s v="PM"/>
    <x v="1"/>
  </r>
  <r>
    <n v="1583"/>
    <n v="707"/>
    <x v="3"/>
    <s v="peppr_salami_l"/>
    <n v="1"/>
    <n v="20.75"/>
    <x v="1"/>
    <x v="2"/>
    <x v="4"/>
    <d v="1899-12-30T15:41:32"/>
    <s v="PM"/>
    <x v="1"/>
  </r>
  <r>
    <n v="1584"/>
    <n v="707"/>
    <x v="3"/>
    <s v="southw_ckn_l"/>
    <n v="1"/>
    <n v="20.75"/>
    <x v="1"/>
    <x v="3"/>
    <x v="4"/>
    <d v="1899-12-30T15:41:32"/>
    <s v="PM"/>
    <x v="1"/>
  </r>
  <r>
    <n v="1585"/>
    <n v="708"/>
    <x v="9"/>
    <s v="four_cheese_l"/>
    <n v="1"/>
    <n v="17.95"/>
    <x v="1"/>
    <x v="1"/>
    <x v="4"/>
    <d v="1899-12-30T15:52:44"/>
    <s v="PM"/>
    <x v="1"/>
  </r>
  <r>
    <n v="1586"/>
    <n v="709"/>
    <x v="5"/>
    <s v="bbq_ckn_s"/>
    <n v="1"/>
    <n v="12.75"/>
    <x v="2"/>
    <x v="3"/>
    <x v="4"/>
    <d v="1899-12-30T15:53:56"/>
    <s v="PM"/>
    <x v="1"/>
  </r>
  <r>
    <n v="1587"/>
    <n v="710"/>
    <x v="0"/>
    <s v="hawaiian_l"/>
    <n v="1"/>
    <n v="16.5"/>
    <x v="1"/>
    <x v="0"/>
    <x v="4"/>
    <d v="1899-12-30T15:59:52"/>
    <s v="PM"/>
    <x v="1"/>
  </r>
  <r>
    <n v="1588"/>
    <n v="710"/>
    <x v="3"/>
    <s v="southw_ckn_l"/>
    <n v="1"/>
    <n v="20.75"/>
    <x v="1"/>
    <x v="3"/>
    <x v="4"/>
    <d v="1899-12-30T15:59:52"/>
    <s v="PM"/>
    <x v="1"/>
  </r>
  <r>
    <n v="1589"/>
    <n v="710"/>
    <x v="4"/>
    <s v="the_greek_s"/>
    <n v="1"/>
    <n v="12"/>
    <x v="2"/>
    <x v="0"/>
    <x v="4"/>
    <d v="1899-12-30T15:59:52"/>
    <s v="PM"/>
    <x v="1"/>
  </r>
  <r>
    <n v="1590"/>
    <n v="710"/>
    <x v="4"/>
    <s v="the_greek_xl"/>
    <n v="1"/>
    <n v="25.5"/>
    <x v="1"/>
    <x v="0"/>
    <x v="4"/>
    <d v="1899-12-30T15:59:52"/>
    <s v="PM"/>
    <x v="1"/>
  </r>
  <r>
    <n v="1591"/>
    <n v="711"/>
    <x v="1"/>
    <s v="ckn_alfredo_m"/>
    <n v="1"/>
    <n v="16.75"/>
    <x v="0"/>
    <x v="3"/>
    <x v="4"/>
    <d v="1899-12-30T16:21:10"/>
    <s v="PM"/>
    <x v="1"/>
  </r>
  <r>
    <n v="1592"/>
    <n v="711"/>
    <x v="3"/>
    <s v="mexicana_l"/>
    <n v="1"/>
    <n v="20.25"/>
    <x v="1"/>
    <x v="1"/>
    <x v="4"/>
    <d v="1899-12-30T16:21:10"/>
    <s v="PM"/>
    <x v="1"/>
  </r>
  <r>
    <n v="1593"/>
    <n v="711"/>
    <x v="3"/>
    <s v="pep_msh_pep_m"/>
    <n v="1"/>
    <n v="14.5"/>
    <x v="0"/>
    <x v="0"/>
    <x v="4"/>
    <d v="1899-12-30T16:21:10"/>
    <s v="PM"/>
    <x v="1"/>
  </r>
  <r>
    <n v="1594"/>
    <n v="711"/>
    <x v="3"/>
    <s v="sicilian_l"/>
    <n v="1"/>
    <n v="20.25"/>
    <x v="1"/>
    <x v="2"/>
    <x v="4"/>
    <d v="1899-12-30T16:21:10"/>
    <s v="PM"/>
    <x v="1"/>
  </r>
  <r>
    <n v="1595"/>
    <n v="712"/>
    <x v="10"/>
    <s v="ital_veggie_l"/>
    <n v="1"/>
    <n v="21"/>
    <x v="1"/>
    <x v="1"/>
    <x v="4"/>
    <d v="1899-12-30T16:22:18"/>
    <s v="PM"/>
    <x v="1"/>
  </r>
  <r>
    <n v="1596"/>
    <n v="713"/>
    <x v="2"/>
    <s v="five_cheese_l"/>
    <n v="1"/>
    <n v="18.5"/>
    <x v="1"/>
    <x v="1"/>
    <x v="4"/>
    <d v="1899-12-30T16:31:56"/>
    <s v="PM"/>
    <x v="1"/>
  </r>
  <r>
    <n v="1597"/>
    <n v="713"/>
    <x v="11"/>
    <s v="mediterraneo_s"/>
    <n v="1"/>
    <n v="12"/>
    <x v="2"/>
    <x v="1"/>
    <x v="4"/>
    <d v="1899-12-30T16:31:56"/>
    <s v="PM"/>
    <x v="1"/>
  </r>
  <r>
    <n v="1598"/>
    <n v="714"/>
    <x v="1"/>
    <s v="classic_dlx_m"/>
    <n v="1"/>
    <n v="16"/>
    <x v="0"/>
    <x v="0"/>
    <x v="4"/>
    <d v="1899-12-30T16:55:08"/>
    <s v="PM"/>
    <x v="1"/>
  </r>
  <r>
    <n v="1599"/>
    <n v="714"/>
    <x v="0"/>
    <s v="hawaiian_l"/>
    <n v="1"/>
    <n v="16.5"/>
    <x v="1"/>
    <x v="0"/>
    <x v="4"/>
    <d v="1899-12-30T16:55:08"/>
    <s v="PM"/>
    <x v="1"/>
  </r>
  <r>
    <n v="1600"/>
    <n v="714"/>
    <x v="0"/>
    <s v="hawaiian_s"/>
    <n v="1"/>
    <n v="10.5"/>
    <x v="2"/>
    <x v="0"/>
    <x v="4"/>
    <d v="1899-12-30T16:55:08"/>
    <s v="PM"/>
    <x v="1"/>
  </r>
  <r>
    <n v="1601"/>
    <n v="714"/>
    <x v="0"/>
    <s v="ital_cpcllo_l"/>
    <n v="1"/>
    <n v="20.5"/>
    <x v="1"/>
    <x v="0"/>
    <x v="4"/>
    <d v="1899-12-30T16:55:08"/>
    <s v="PM"/>
    <x v="1"/>
  </r>
  <r>
    <n v="1602"/>
    <n v="715"/>
    <x v="3"/>
    <s v="pepperoni_m"/>
    <n v="1"/>
    <n v="12.5"/>
    <x v="0"/>
    <x v="0"/>
    <x v="4"/>
    <d v="1899-12-30T17:05:33"/>
    <s v="PM"/>
    <x v="1"/>
  </r>
  <r>
    <n v="1603"/>
    <n v="715"/>
    <x v="3"/>
    <s v="peppr_salami_m"/>
    <n v="1"/>
    <n v="16.5"/>
    <x v="0"/>
    <x v="2"/>
    <x v="4"/>
    <d v="1899-12-30T17:05:33"/>
    <s v="PM"/>
    <x v="1"/>
  </r>
  <r>
    <n v="1604"/>
    <n v="715"/>
    <x v="4"/>
    <s v="spinach_fet_m"/>
    <n v="1"/>
    <n v="16"/>
    <x v="0"/>
    <x v="1"/>
    <x v="4"/>
    <d v="1899-12-30T17:05:33"/>
    <s v="PM"/>
    <x v="1"/>
  </r>
  <r>
    <n v="1605"/>
    <n v="716"/>
    <x v="8"/>
    <s v="big_meat_s"/>
    <n v="1"/>
    <n v="12"/>
    <x v="2"/>
    <x v="0"/>
    <x v="4"/>
    <d v="1899-12-30T17:06:05"/>
    <s v="PM"/>
    <x v="1"/>
  </r>
  <r>
    <n v="1606"/>
    <n v="717"/>
    <x v="5"/>
    <s v="bbq_ckn_m"/>
    <n v="1"/>
    <n v="16.75"/>
    <x v="0"/>
    <x v="3"/>
    <x v="4"/>
    <d v="1899-12-30T17:24:44"/>
    <s v="PM"/>
    <x v="1"/>
  </r>
  <r>
    <n v="1607"/>
    <n v="717"/>
    <x v="3"/>
    <s v="southw_ckn_l"/>
    <n v="1"/>
    <n v="20.75"/>
    <x v="1"/>
    <x v="3"/>
    <x v="4"/>
    <d v="1899-12-30T17:24:44"/>
    <s v="PM"/>
    <x v="1"/>
  </r>
  <r>
    <n v="1608"/>
    <n v="718"/>
    <x v="1"/>
    <s v="cali_ckn_m"/>
    <n v="1"/>
    <n v="16.75"/>
    <x v="0"/>
    <x v="3"/>
    <x v="4"/>
    <d v="1899-12-30T17:46:30"/>
    <s v="PM"/>
    <x v="1"/>
  </r>
  <r>
    <n v="1609"/>
    <n v="718"/>
    <x v="3"/>
    <s v="southw_ckn_l"/>
    <n v="1"/>
    <n v="20.75"/>
    <x v="1"/>
    <x v="3"/>
    <x v="4"/>
    <d v="1899-12-30T17:46:30"/>
    <s v="PM"/>
    <x v="1"/>
  </r>
  <r>
    <n v="1610"/>
    <n v="719"/>
    <x v="5"/>
    <s v="bbq_ckn_l"/>
    <n v="1"/>
    <n v="20.75"/>
    <x v="1"/>
    <x v="3"/>
    <x v="4"/>
    <d v="1899-12-30T17:52:27"/>
    <s v="PM"/>
    <x v="1"/>
  </r>
  <r>
    <n v="1611"/>
    <n v="719"/>
    <x v="3"/>
    <s v="mexicana_s"/>
    <n v="1"/>
    <n v="12"/>
    <x v="2"/>
    <x v="1"/>
    <x v="4"/>
    <d v="1899-12-30T17:52:27"/>
    <s v="PM"/>
    <x v="1"/>
  </r>
  <r>
    <n v="1612"/>
    <n v="720"/>
    <x v="0"/>
    <s v="green_garden_m"/>
    <n v="1"/>
    <n v="16"/>
    <x v="0"/>
    <x v="1"/>
    <x v="4"/>
    <d v="1899-12-30T17:53:59"/>
    <s v="PM"/>
    <x v="1"/>
  </r>
  <r>
    <n v="1613"/>
    <n v="720"/>
    <x v="3"/>
    <s v="napolitana_l"/>
    <n v="1"/>
    <n v="20.5"/>
    <x v="1"/>
    <x v="0"/>
    <x v="4"/>
    <d v="1899-12-30T17:53:59"/>
    <s v="PM"/>
    <x v="1"/>
  </r>
  <r>
    <n v="1614"/>
    <n v="720"/>
    <x v="3"/>
    <s v="pep_msh_pep_m"/>
    <n v="1"/>
    <n v="14.5"/>
    <x v="0"/>
    <x v="0"/>
    <x v="4"/>
    <d v="1899-12-30T17:53:59"/>
    <s v="PM"/>
    <x v="1"/>
  </r>
  <r>
    <n v="1615"/>
    <n v="720"/>
    <x v="3"/>
    <s v="sicilian_m"/>
    <n v="1"/>
    <n v="16.25"/>
    <x v="0"/>
    <x v="2"/>
    <x v="4"/>
    <d v="1899-12-30T17:53:59"/>
    <s v="PM"/>
    <x v="1"/>
  </r>
  <r>
    <n v="1616"/>
    <n v="721"/>
    <x v="1"/>
    <s v="classic_dlx_s"/>
    <n v="1"/>
    <n v="12"/>
    <x v="2"/>
    <x v="0"/>
    <x v="4"/>
    <d v="1899-12-30T18:17:15"/>
    <s v="PM"/>
    <x v="1"/>
  </r>
  <r>
    <n v="1617"/>
    <n v="721"/>
    <x v="3"/>
    <s v="spicy_ital_l"/>
    <n v="1"/>
    <n v="20.75"/>
    <x v="1"/>
    <x v="2"/>
    <x v="4"/>
    <d v="1899-12-30T18:17:15"/>
    <s v="PM"/>
    <x v="1"/>
  </r>
  <r>
    <n v="1618"/>
    <n v="722"/>
    <x v="3"/>
    <s v="napolitana_l"/>
    <n v="1"/>
    <n v="20.5"/>
    <x v="1"/>
    <x v="0"/>
    <x v="4"/>
    <d v="1899-12-30T18:20:58"/>
    <s v="PM"/>
    <x v="1"/>
  </r>
  <r>
    <n v="1619"/>
    <n v="722"/>
    <x v="6"/>
    <s v="spin_pesto_s"/>
    <n v="1"/>
    <n v="12.5"/>
    <x v="2"/>
    <x v="1"/>
    <x v="4"/>
    <d v="1899-12-30T18:20:58"/>
    <s v="PM"/>
    <x v="1"/>
  </r>
  <r>
    <n v="1620"/>
    <n v="723"/>
    <x v="5"/>
    <s v="bbq_ckn_l"/>
    <n v="1"/>
    <n v="20.75"/>
    <x v="1"/>
    <x v="3"/>
    <x v="4"/>
    <d v="1899-12-30T18:21:04"/>
    <s v="PM"/>
    <x v="1"/>
  </r>
  <r>
    <n v="1621"/>
    <n v="723"/>
    <x v="3"/>
    <s v="pepperoni_s"/>
    <n v="1"/>
    <n v="9.75"/>
    <x v="2"/>
    <x v="0"/>
    <x v="4"/>
    <d v="1899-12-30T18:21:04"/>
    <s v="PM"/>
    <x v="1"/>
  </r>
  <r>
    <n v="1622"/>
    <n v="724"/>
    <x v="8"/>
    <s v="big_meat_s"/>
    <n v="1"/>
    <n v="12"/>
    <x v="2"/>
    <x v="0"/>
    <x v="4"/>
    <d v="1899-12-30T18:24:47"/>
    <s v="PM"/>
    <x v="1"/>
  </r>
  <r>
    <n v="1623"/>
    <n v="724"/>
    <x v="0"/>
    <s v="green_garden_m"/>
    <n v="1"/>
    <n v="16"/>
    <x v="0"/>
    <x v="1"/>
    <x v="4"/>
    <d v="1899-12-30T18:24:47"/>
    <s v="PM"/>
    <x v="1"/>
  </r>
  <r>
    <n v="1624"/>
    <n v="724"/>
    <x v="3"/>
    <s v="southw_ckn_l"/>
    <n v="2"/>
    <n v="20.75"/>
    <x v="1"/>
    <x v="3"/>
    <x v="4"/>
    <d v="1899-12-30T18:24:47"/>
    <s v="PM"/>
    <x v="1"/>
  </r>
  <r>
    <n v="1625"/>
    <n v="725"/>
    <x v="8"/>
    <s v="big_meat_s"/>
    <n v="1"/>
    <n v="12"/>
    <x v="2"/>
    <x v="0"/>
    <x v="4"/>
    <d v="1899-12-30T18:33:14"/>
    <s v="PM"/>
    <x v="1"/>
  </r>
  <r>
    <n v="1626"/>
    <n v="725"/>
    <x v="3"/>
    <s v="mexicana_s"/>
    <n v="1"/>
    <n v="12"/>
    <x v="2"/>
    <x v="1"/>
    <x v="4"/>
    <d v="1899-12-30T18:33:14"/>
    <s v="PM"/>
    <x v="1"/>
  </r>
  <r>
    <n v="1627"/>
    <n v="725"/>
    <x v="4"/>
    <s v="thai_ckn_l"/>
    <n v="1"/>
    <n v="20.75"/>
    <x v="1"/>
    <x v="3"/>
    <x v="4"/>
    <d v="1899-12-30T18:33:14"/>
    <s v="PM"/>
    <x v="1"/>
  </r>
  <r>
    <n v="1628"/>
    <n v="725"/>
    <x v="4"/>
    <s v="the_greek_xl"/>
    <n v="1"/>
    <n v="25.5"/>
    <x v="1"/>
    <x v="0"/>
    <x v="4"/>
    <d v="1899-12-30T18:33:14"/>
    <s v="PM"/>
    <x v="1"/>
  </r>
  <r>
    <n v="1629"/>
    <n v="726"/>
    <x v="3"/>
    <s v="sicilian_s"/>
    <n v="1"/>
    <n v="12.25"/>
    <x v="2"/>
    <x v="2"/>
    <x v="4"/>
    <d v="1899-12-30T18:34:25"/>
    <s v="PM"/>
    <x v="1"/>
  </r>
  <r>
    <n v="1630"/>
    <n v="727"/>
    <x v="3"/>
    <s v="sicilian_s"/>
    <n v="1"/>
    <n v="12.25"/>
    <x v="2"/>
    <x v="2"/>
    <x v="4"/>
    <d v="1899-12-30T18:44:57"/>
    <s v="PM"/>
    <x v="1"/>
  </r>
  <r>
    <n v="1631"/>
    <n v="728"/>
    <x v="3"/>
    <s v="southw_ckn_m"/>
    <n v="1"/>
    <n v="16.75"/>
    <x v="0"/>
    <x v="3"/>
    <x v="4"/>
    <d v="1899-12-30T18:53:17"/>
    <s v="PM"/>
    <x v="1"/>
  </r>
  <r>
    <n v="1632"/>
    <n v="728"/>
    <x v="4"/>
    <s v="thai_ckn_s"/>
    <n v="1"/>
    <n v="12.75"/>
    <x v="2"/>
    <x v="3"/>
    <x v="4"/>
    <d v="1899-12-30T18:53:17"/>
    <s v="PM"/>
    <x v="1"/>
  </r>
  <r>
    <n v="1633"/>
    <n v="728"/>
    <x v="4"/>
    <s v="the_greek_m"/>
    <n v="1"/>
    <n v="16"/>
    <x v="0"/>
    <x v="0"/>
    <x v="4"/>
    <d v="1899-12-30T18:53:17"/>
    <s v="PM"/>
    <x v="1"/>
  </r>
  <r>
    <n v="1634"/>
    <n v="729"/>
    <x v="1"/>
    <s v="classic_dlx_m"/>
    <n v="1"/>
    <n v="16"/>
    <x v="0"/>
    <x v="0"/>
    <x v="4"/>
    <d v="1899-12-30T19:20:41"/>
    <s v="PM"/>
    <x v="1"/>
  </r>
  <r>
    <n v="1635"/>
    <n v="729"/>
    <x v="0"/>
    <s v="hawaiian_l"/>
    <n v="1"/>
    <n v="16.5"/>
    <x v="1"/>
    <x v="0"/>
    <x v="4"/>
    <d v="1899-12-30T19:20:41"/>
    <s v="PM"/>
    <x v="1"/>
  </r>
  <r>
    <n v="1636"/>
    <n v="729"/>
    <x v="3"/>
    <s v="sicilian_s"/>
    <n v="1"/>
    <n v="12.25"/>
    <x v="2"/>
    <x v="2"/>
    <x v="4"/>
    <d v="1899-12-30T19:20:41"/>
    <s v="PM"/>
    <x v="1"/>
  </r>
  <r>
    <n v="1637"/>
    <n v="730"/>
    <x v="0"/>
    <s v="ital_supr_m"/>
    <n v="1"/>
    <n v="16.5"/>
    <x v="0"/>
    <x v="2"/>
    <x v="4"/>
    <d v="1899-12-30T19:22:00"/>
    <s v="PM"/>
    <x v="1"/>
  </r>
  <r>
    <n v="1638"/>
    <n v="731"/>
    <x v="3"/>
    <s v="sicilian_m"/>
    <n v="1"/>
    <n v="16.25"/>
    <x v="0"/>
    <x v="2"/>
    <x v="4"/>
    <d v="1899-12-30T19:27:47"/>
    <s v="PM"/>
    <x v="1"/>
  </r>
  <r>
    <n v="1639"/>
    <n v="731"/>
    <x v="7"/>
    <s v="veggie_veg_s"/>
    <n v="1"/>
    <n v="12"/>
    <x v="2"/>
    <x v="1"/>
    <x v="4"/>
    <d v="1899-12-30T19:27:47"/>
    <s v="PM"/>
    <x v="1"/>
  </r>
  <r>
    <n v="1640"/>
    <n v="732"/>
    <x v="4"/>
    <s v="spinach_fet_l"/>
    <n v="1"/>
    <n v="20.25"/>
    <x v="1"/>
    <x v="1"/>
    <x v="4"/>
    <d v="1899-12-30T19:30:17"/>
    <s v="PM"/>
    <x v="1"/>
  </r>
  <r>
    <n v="1641"/>
    <n v="733"/>
    <x v="1"/>
    <s v="cali_ckn_s"/>
    <n v="1"/>
    <n v="12.75"/>
    <x v="2"/>
    <x v="3"/>
    <x v="4"/>
    <d v="1899-12-30T19:57:36"/>
    <s v="PM"/>
    <x v="1"/>
  </r>
  <r>
    <n v="1642"/>
    <n v="733"/>
    <x v="0"/>
    <s v="ital_cpcllo_l"/>
    <n v="1"/>
    <n v="20.5"/>
    <x v="1"/>
    <x v="0"/>
    <x v="4"/>
    <d v="1899-12-30T19:57:36"/>
    <s v="PM"/>
    <x v="1"/>
  </r>
  <r>
    <n v="1643"/>
    <n v="733"/>
    <x v="3"/>
    <s v="pepperoni_s"/>
    <n v="1"/>
    <n v="9.75"/>
    <x v="2"/>
    <x v="0"/>
    <x v="4"/>
    <d v="1899-12-30T19:57:36"/>
    <s v="PM"/>
    <x v="1"/>
  </r>
  <r>
    <n v="1644"/>
    <n v="733"/>
    <x v="4"/>
    <s v="thai_ckn_l"/>
    <n v="1"/>
    <n v="20.75"/>
    <x v="1"/>
    <x v="3"/>
    <x v="4"/>
    <d v="1899-12-30T19:57:36"/>
    <s v="PM"/>
    <x v="1"/>
  </r>
  <r>
    <n v="1645"/>
    <n v="734"/>
    <x v="3"/>
    <s v="pepperoni_s"/>
    <n v="1"/>
    <n v="9.75"/>
    <x v="2"/>
    <x v="0"/>
    <x v="4"/>
    <d v="1899-12-30T20:00:30"/>
    <s v="PM"/>
    <x v="1"/>
  </r>
  <r>
    <n v="1646"/>
    <n v="735"/>
    <x v="1"/>
    <s v="ckn_pesto_s"/>
    <n v="1"/>
    <n v="12.75"/>
    <x v="2"/>
    <x v="3"/>
    <x v="4"/>
    <d v="1899-12-30T20:35:34"/>
    <s v="PM"/>
    <x v="1"/>
  </r>
  <r>
    <n v="1647"/>
    <n v="735"/>
    <x v="3"/>
    <s v="pep_msh_pep_m"/>
    <n v="1"/>
    <n v="14.5"/>
    <x v="0"/>
    <x v="0"/>
    <x v="4"/>
    <d v="1899-12-30T20:35:34"/>
    <s v="PM"/>
    <x v="1"/>
  </r>
  <r>
    <n v="1648"/>
    <n v="735"/>
    <x v="3"/>
    <s v="pep_msh_pep_s"/>
    <n v="1"/>
    <n v="11"/>
    <x v="2"/>
    <x v="0"/>
    <x v="4"/>
    <d v="1899-12-30T20:35:34"/>
    <s v="PM"/>
    <x v="1"/>
  </r>
  <r>
    <n v="1649"/>
    <n v="736"/>
    <x v="2"/>
    <s v="five_cheese_l"/>
    <n v="1"/>
    <n v="18.5"/>
    <x v="1"/>
    <x v="1"/>
    <x v="4"/>
    <d v="1899-12-30T21:35:14"/>
    <s v="PM"/>
    <x v="1"/>
  </r>
  <r>
    <n v="1650"/>
    <n v="736"/>
    <x v="7"/>
    <s v="veggie_veg_s"/>
    <n v="1"/>
    <n v="12"/>
    <x v="2"/>
    <x v="1"/>
    <x v="4"/>
    <d v="1899-12-30T21:35:14"/>
    <s v="PM"/>
    <x v="1"/>
  </r>
  <r>
    <n v="1651"/>
    <n v="737"/>
    <x v="5"/>
    <s v="bbq_ckn_m"/>
    <n v="1"/>
    <n v="16.75"/>
    <x v="0"/>
    <x v="3"/>
    <x v="5"/>
    <d v="1899-12-30T11:31:34"/>
    <s v="AM"/>
    <x v="0"/>
  </r>
  <r>
    <n v="1652"/>
    <n v="737"/>
    <x v="4"/>
    <s v="thai_ckn_m"/>
    <n v="1"/>
    <n v="16.75"/>
    <x v="0"/>
    <x v="3"/>
    <x v="5"/>
    <d v="1899-12-30T11:31:34"/>
    <s v="AM"/>
    <x v="0"/>
  </r>
  <r>
    <n v="1653"/>
    <n v="738"/>
    <x v="3"/>
    <s v="southw_ckn_m"/>
    <n v="1"/>
    <n v="16.75"/>
    <x v="0"/>
    <x v="3"/>
    <x v="5"/>
    <d v="1899-12-30T12:16:47"/>
    <s v="PM"/>
    <x v="1"/>
  </r>
  <r>
    <n v="1654"/>
    <n v="739"/>
    <x v="8"/>
    <s v="big_meat_s"/>
    <n v="1"/>
    <n v="12"/>
    <x v="2"/>
    <x v="0"/>
    <x v="5"/>
    <d v="1899-12-30T12:19:38"/>
    <s v="PM"/>
    <x v="1"/>
  </r>
  <r>
    <n v="1655"/>
    <n v="740"/>
    <x v="1"/>
    <s v="cali_ckn_m"/>
    <n v="1"/>
    <n v="16.75"/>
    <x v="0"/>
    <x v="3"/>
    <x v="5"/>
    <d v="1899-12-30T12:29:51"/>
    <s v="PM"/>
    <x v="1"/>
  </r>
  <r>
    <n v="1656"/>
    <n v="740"/>
    <x v="1"/>
    <s v="ckn_pesto_l"/>
    <n v="1"/>
    <n v="20.75"/>
    <x v="1"/>
    <x v="3"/>
    <x v="5"/>
    <d v="1899-12-30T12:29:51"/>
    <s v="PM"/>
    <x v="1"/>
  </r>
  <r>
    <n v="1657"/>
    <n v="740"/>
    <x v="2"/>
    <s v="five_cheese_l"/>
    <n v="2"/>
    <n v="18.5"/>
    <x v="1"/>
    <x v="1"/>
    <x v="5"/>
    <d v="1899-12-30T12:29:51"/>
    <s v="PM"/>
    <x v="1"/>
  </r>
  <r>
    <n v="1658"/>
    <n v="740"/>
    <x v="9"/>
    <s v="four_cheese_l"/>
    <n v="1"/>
    <n v="17.95"/>
    <x v="1"/>
    <x v="1"/>
    <x v="5"/>
    <d v="1899-12-30T12:29:51"/>
    <s v="PM"/>
    <x v="1"/>
  </r>
  <r>
    <n v="1659"/>
    <n v="740"/>
    <x v="0"/>
    <s v="ital_cpcllo_l"/>
    <n v="2"/>
    <n v="20.5"/>
    <x v="1"/>
    <x v="0"/>
    <x v="5"/>
    <d v="1899-12-30T12:29:51"/>
    <s v="PM"/>
    <x v="1"/>
  </r>
  <r>
    <n v="1660"/>
    <n v="740"/>
    <x v="0"/>
    <s v="ital_supr_m"/>
    <n v="1"/>
    <n v="16.5"/>
    <x v="0"/>
    <x v="2"/>
    <x v="5"/>
    <d v="1899-12-30T12:29:51"/>
    <s v="PM"/>
    <x v="1"/>
  </r>
  <r>
    <n v="1661"/>
    <n v="740"/>
    <x v="3"/>
    <s v="napolitana_l"/>
    <n v="1"/>
    <n v="20.5"/>
    <x v="1"/>
    <x v="0"/>
    <x v="5"/>
    <d v="1899-12-30T12:29:51"/>
    <s v="PM"/>
    <x v="1"/>
  </r>
  <r>
    <n v="1662"/>
    <n v="740"/>
    <x v="3"/>
    <s v="prsc_argla_m"/>
    <n v="1"/>
    <n v="16.5"/>
    <x v="0"/>
    <x v="2"/>
    <x v="5"/>
    <d v="1899-12-30T12:29:51"/>
    <s v="PM"/>
    <x v="1"/>
  </r>
  <r>
    <n v="1663"/>
    <n v="740"/>
    <x v="3"/>
    <s v="sicilian_l"/>
    <n v="1"/>
    <n v="20.25"/>
    <x v="1"/>
    <x v="2"/>
    <x v="5"/>
    <d v="1899-12-30T12:29:51"/>
    <s v="PM"/>
    <x v="1"/>
  </r>
  <r>
    <n v="1664"/>
    <n v="740"/>
    <x v="4"/>
    <s v="spinach_fet_l"/>
    <n v="1"/>
    <n v="20.25"/>
    <x v="1"/>
    <x v="1"/>
    <x v="5"/>
    <d v="1899-12-30T12:29:51"/>
    <s v="PM"/>
    <x v="1"/>
  </r>
  <r>
    <n v="1665"/>
    <n v="740"/>
    <x v="4"/>
    <s v="spinach_fet_m"/>
    <n v="1"/>
    <n v="16"/>
    <x v="0"/>
    <x v="1"/>
    <x v="5"/>
    <d v="1899-12-30T12:29:51"/>
    <s v="PM"/>
    <x v="1"/>
  </r>
  <r>
    <n v="1666"/>
    <n v="740"/>
    <x v="4"/>
    <s v="spinach_fet_s"/>
    <n v="1"/>
    <n v="12"/>
    <x v="2"/>
    <x v="1"/>
    <x v="5"/>
    <d v="1899-12-30T12:29:51"/>
    <s v="PM"/>
    <x v="1"/>
  </r>
  <r>
    <n v="1667"/>
    <n v="740"/>
    <x v="4"/>
    <s v="the_greek_xl"/>
    <n v="1"/>
    <n v="25.5"/>
    <x v="1"/>
    <x v="0"/>
    <x v="5"/>
    <d v="1899-12-30T12:29:51"/>
    <s v="PM"/>
    <x v="1"/>
  </r>
  <r>
    <n v="1668"/>
    <n v="741"/>
    <x v="3"/>
    <s v="napolitana_m"/>
    <n v="1"/>
    <n v="16"/>
    <x v="0"/>
    <x v="0"/>
    <x v="5"/>
    <d v="1899-12-30T12:49:09"/>
    <s v="PM"/>
    <x v="1"/>
  </r>
  <r>
    <n v="1669"/>
    <n v="742"/>
    <x v="5"/>
    <s v="bbq_ckn_l"/>
    <n v="1"/>
    <n v="20.75"/>
    <x v="1"/>
    <x v="3"/>
    <x v="5"/>
    <d v="1899-12-30T12:53:01"/>
    <s v="PM"/>
    <x v="1"/>
  </r>
  <r>
    <n v="1670"/>
    <n v="743"/>
    <x v="3"/>
    <s v="napolitana_l"/>
    <n v="1"/>
    <n v="20.5"/>
    <x v="1"/>
    <x v="0"/>
    <x v="5"/>
    <d v="1899-12-30T13:08:32"/>
    <s v="PM"/>
    <x v="1"/>
  </r>
  <r>
    <n v="1671"/>
    <n v="744"/>
    <x v="3"/>
    <s v="peppr_salami_m"/>
    <n v="1"/>
    <n v="16.5"/>
    <x v="0"/>
    <x v="2"/>
    <x v="5"/>
    <d v="1899-12-30T13:34:48"/>
    <s v="PM"/>
    <x v="1"/>
  </r>
  <r>
    <n v="1672"/>
    <n v="745"/>
    <x v="5"/>
    <s v="bbq_ckn_l"/>
    <n v="1"/>
    <n v="20.75"/>
    <x v="1"/>
    <x v="3"/>
    <x v="5"/>
    <d v="1899-12-30T13:36:53"/>
    <s v="PM"/>
    <x v="1"/>
  </r>
  <r>
    <n v="1673"/>
    <n v="745"/>
    <x v="1"/>
    <s v="cali_ckn_m"/>
    <n v="1"/>
    <n v="16.75"/>
    <x v="0"/>
    <x v="3"/>
    <x v="5"/>
    <d v="1899-12-30T13:36:53"/>
    <s v="PM"/>
    <x v="1"/>
  </r>
  <r>
    <n v="1674"/>
    <n v="745"/>
    <x v="1"/>
    <s v="classic_dlx_m"/>
    <n v="1"/>
    <n v="16"/>
    <x v="0"/>
    <x v="0"/>
    <x v="5"/>
    <d v="1899-12-30T13:36:53"/>
    <s v="PM"/>
    <x v="1"/>
  </r>
  <r>
    <n v="1675"/>
    <n v="745"/>
    <x v="9"/>
    <s v="four_cheese_m"/>
    <n v="1"/>
    <n v="14.75"/>
    <x v="0"/>
    <x v="1"/>
    <x v="5"/>
    <d v="1899-12-30T13:36:53"/>
    <s v="PM"/>
    <x v="1"/>
  </r>
  <r>
    <n v="1676"/>
    <n v="745"/>
    <x v="11"/>
    <s v="mediterraneo_m"/>
    <n v="1"/>
    <n v="16"/>
    <x v="0"/>
    <x v="1"/>
    <x v="5"/>
    <d v="1899-12-30T13:36:53"/>
    <s v="PM"/>
    <x v="1"/>
  </r>
  <r>
    <n v="1677"/>
    <n v="745"/>
    <x v="3"/>
    <s v="napolitana_l"/>
    <n v="1"/>
    <n v="20.5"/>
    <x v="1"/>
    <x v="0"/>
    <x v="5"/>
    <d v="1899-12-30T13:36:53"/>
    <s v="PM"/>
    <x v="1"/>
  </r>
  <r>
    <n v="1678"/>
    <n v="745"/>
    <x v="4"/>
    <s v="the_greek_m"/>
    <n v="1"/>
    <n v="16"/>
    <x v="0"/>
    <x v="0"/>
    <x v="5"/>
    <d v="1899-12-30T13:36:53"/>
    <s v="PM"/>
    <x v="1"/>
  </r>
  <r>
    <n v="1679"/>
    <n v="746"/>
    <x v="3"/>
    <s v="spicy_ital_l"/>
    <n v="1"/>
    <n v="20.75"/>
    <x v="1"/>
    <x v="2"/>
    <x v="5"/>
    <d v="1899-12-30T13:41:13"/>
    <s v="PM"/>
    <x v="1"/>
  </r>
  <r>
    <n v="1680"/>
    <n v="746"/>
    <x v="7"/>
    <s v="veggie_veg_m"/>
    <n v="1"/>
    <n v="16"/>
    <x v="0"/>
    <x v="1"/>
    <x v="5"/>
    <d v="1899-12-30T13:41:13"/>
    <s v="PM"/>
    <x v="1"/>
  </r>
  <r>
    <n v="1681"/>
    <n v="747"/>
    <x v="3"/>
    <s v="mexicana_l"/>
    <n v="1"/>
    <n v="20.25"/>
    <x v="1"/>
    <x v="1"/>
    <x v="5"/>
    <d v="1899-12-30T14:15:02"/>
    <s v="PM"/>
    <x v="1"/>
  </r>
  <r>
    <n v="1682"/>
    <n v="747"/>
    <x v="3"/>
    <s v="sicilian_s"/>
    <n v="1"/>
    <n v="12.25"/>
    <x v="2"/>
    <x v="2"/>
    <x v="5"/>
    <d v="1899-12-30T14:15:02"/>
    <s v="PM"/>
    <x v="1"/>
  </r>
  <r>
    <n v="1683"/>
    <n v="747"/>
    <x v="3"/>
    <s v="spicy_ital_l"/>
    <n v="1"/>
    <n v="20.75"/>
    <x v="1"/>
    <x v="2"/>
    <x v="5"/>
    <d v="1899-12-30T14:15:02"/>
    <s v="PM"/>
    <x v="1"/>
  </r>
  <r>
    <n v="1684"/>
    <n v="748"/>
    <x v="2"/>
    <s v="five_cheese_l"/>
    <n v="1"/>
    <n v="18.5"/>
    <x v="1"/>
    <x v="1"/>
    <x v="5"/>
    <d v="1899-12-30T14:27:31"/>
    <s v="PM"/>
    <x v="1"/>
  </r>
  <r>
    <n v="1685"/>
    <n v="749"/>
    <x v="3"/>
    <s v="pepperoni_m"/>
    <n v="1"/>
    <n v="12.5"/>
    <x v="0"/>
    <x v="0"/>
    <x v="5"/>
    <d v="1899-12-30T14:29:23"/>
    <s v="PM"/>
    <x v="1"/>
  </r>
  <r>
    <n v="1686"/>
    <n v="750"/>
    <x v="3"/>
    <s v="pep_msh_pep_m"/>
    <n v="1"/>
    <n v="14.5"/>
    <x v="0"/>
    <x v="0"/>
    <x v="5"/>
    <d v="1899-12-30T14:48:09"/>
    <s v="PM"/>
    <x v="1"/>
  </r>
  <r>
    <n v="1687"/>
    <n v="751"/>
    <x v="1"/>
    <s v="calabrese_l"/>
    <n v="1"/>
    <n v="20.25"/>
    <x v="1"/>
    <x v="2"/>
    <x v="5"/>
    <d v="1899-12-30T15:07:35"/>
    <s v="PM"/>
    <x v="1"/>
  </r>
  <r>
    <n v="1688"/>
    <n v="751"/>
    <x v="0"/>
    <s v="hawaiian_s"/>
    <n v="1"/>
    <n v="10.5"/>
    <x v="2"/>
    <x v="0"/>
    <x v="5"/>
    <d v="1899-12-30T15:07:35"/>
    <s v="PM"/>
    <x v="1"/>
  </r>
  <r>
    <n v="1689"/>
    <n v="751"/>
    <x v="3"/>
    <s v="napolitana_s"/>
    <n v="1"/>
    <n v="12"/>
    <x v="2"/>
    <x v="0"/>
    <x v="5"/>
    <d v="1899-12-30T15:07:35"/>
    <s v="PM"/>
    <x v="1"/>
  </r>
  <r>
    <n v="1690"/>
    <n v="751"/>
    <x v="7"/>
    <s v="veggie_veg_m"/>
    <n v="1"/>
    <n v="16"/>
    <x v="0"/>
    <x v="1"/>
    <x v="5"/>
    <d v="1899-12-30T15:07:35"/>
    <s v="PM"/>
    <x v="1"/>
  </r>
  <r>
    <n v="1691"/>
    <n v="752"/>
    <x v="0"/>
    <s v="hawaiian_s"/>
    <n v="1"/>
    <n v="10.5"/>
    <x v="2"/>
    <x v="0"/>
    <x v="5"/>
    <d v="1899-12-30T15:19:25"/>
    <s v="PM"/>
    <x v="1"/>
  </r>
  <r>
    <n v="1692"/>
    <n v="752"/>
    <x v="3"/>
    <s v="soppressata_s"/>
    <n v="1"/>
    <n v="12.5"/>
    <x v="2"/>
    <x v="2"/>
    <x v="5"/>
    <d v="1899-12-30T15:19:25"/>
    <s v="PM"/>
    <x v="1"/>
  </r>
  <r>
    <n v="1693"/>
    <n v="753"/>
    <x v="0"/>
    <s v="green_garden_s"/>
    <n v="1"/>
    <n v="12"/>
    <x v="2"/>
    <x v="1"/>
    <x v="5"/>
    <d v="1899-12-30T15:22:11"/>
    <s v="PM"/>
    <x v="1"/>
  </r>
  <r>
    <n v="1694"/>
    <n v="753"/>
    <x v="0"/>
    <s v="hawaiian_s"/>
    <n v="1"/>
    <n v="10.5"/>
    <x v="2"/>
    <x v="0"/>
    <x v="5"/>
    <d v="1899-12-30T15:22:11"/>
    <s v="PM"/>
    <x v="1"/>
  </r>
  <r>
    <n v="1695"/>
    <n v="753"/>
    <x v="0"/>
    <s v="ital_supr_m"/>
    <n v="1"/>
    <n v="16.5"/>
    <x v="0"/>
    <x v="2"/>
    <x v="5"/>
    <d v="1899-12-30T15:22:11"/>
    <s v="PM"/>
    <x v="1"/>
  </r>
  <r>
    <n v="1696"/>
    <n v="753"/>
    <x v="3"/>
    <s v="prsc_argla_l"/>
    <n v="1"/>
    <n v="20.75"/>
    <x v="1"/>
    <x v="2"/>
    <x v="5"/>
    <d v="1899-12-30T15:22:11"/>
    <s v="PM"/>
    <x v="1"/>
  </r>
  <r>
    <n v="1697"/>
    <n v="754"/>
    <x v="3"/>
    <s v="pep_msh_pep_m"/>
    <n v="1"/>
    <n v="14.5"/>
    <x v="0"/>
    <x v="0"/>
    <x v="5"/>
    <d v="1899-12-30T15:47:56"/>
    <s v="PM"/>
    <x v="1"/>
  </r>
  <r>
    <n v="1698"/>
    <n v="754"/>
    <x v="3"/>
    <s v="southw_ckn_l"/>
    <n v="1"/>
    <n v="20.75"/>
    <x v="1"/>
    <x v="3"/>
    <x v="5"/>
    <d v="1899-12-30T15:47:56"/>
    <s v="PM"/>
    <x v="1"/>
  </r>
  <r>
    <n v="1699"/>
    <n v="755"/>
    <x v="5"/>
    <s v="bbq_ckn_m"/>
    <n v="1"/>
    <n v="16.75"/>
    <x v="0"/>
    <x v="3"/>
    <x v="5"/>
    <d v="1899-12-30T15:50:49"/>
    <s v="PM"/>
    <x v="1"/>
  </r>
  <r>
    <n v="1700"/>
    <n v="755"/>
    <x v="9"/>
    <s v="four_cheese_m"/>
    <n v="1"/>
    <n v="14.75"/>
    <x v="0"/>
    <x v="1"/>
    <x v="5"/>
    <d v="1899-12-30T15:50:49"/>
    <s v="PM"/>
    <x v="1"/>
  </r>
  <r>
    <n v="1701"/>
    <n v="756"/>
    <x v="1"/>
    <s v="ckn_pesto_s"/>
    <n v="1"/>
    <n v="12.75"/>
    <x v="2"/>
    <x v="3"/>
    <x v="5"/>
    <d v="1899-12-30T15:55:11"/>
    <s v="PM"/>
    <x v="1"/>
  </r>
  <r>
    <n v="1702"/>
    <n v="756"/>
    <x v="6"/>
    <s v="spin_pesto_m"/>
    <n v="1"/>
    <n v="16.5"/>
    <x v="0"/>
    <x v="1"/>
    <x v="5"/>
    <d v="1899-12-30T15:55:11"/>
    <s v="PM"/>
    <x v="1"/>
  </r>
  <r>
    <n v="1703"/>
    <n v="756"/>
    <x v="7"/>
    <s v="veggie_veg_s"/>
    <n v="1"/>
    <n v="12"/>
    <x v="2"/>
    <x v="1"/>
    <x v="5"/>
    <d v="1899-12-30T15:55:11"/>
    <s v="PM"/>
    <x v="1"/>
  </r>
  <r>
    <n v="1704"/>
    <n v="757"/>
    <x v="3"/>
    <s v="napolitana_l"/>
    <n v="1"/>
    <n v="20.5"/>
    <x v="1"/>
    <x v="0"/>
    <x v="5"/>
    <d v="1899-12-30T16:10:34"/>
    <s v="PM"/>
    <x v="1"/>
  </r>
  <r>
    <n v="1705"/>
    <n v="757"/>
    <x v="3"/>
    <s v="pepperoni_m"/>
    <n v="1"/>
    <n v="12.5"/>
    <x v="0"/>
    <x v="0"/>
    <x v="5"/>
    <d v="1899-12-30T16:10:34"/>
    <s v="PM"/>
    <x v="1"/>
  </r>
  <r>
    <n v="1706"/>
    <n v="757"/>
    <x v="3"/>
    <s v="spicy_ital_l"/>
    <n v="1"/>
    <n v="20.75"/>
    <x v="1"/>
    <x v="2"/>
    <x v="5"/>
    <d v="1899-12-30T16:10:34"/>
    <s v="PM"/>
    <x v="1"/>
  </r>
  <r>
    <n v="1707"/>
    <n v="757"/>
    <x v="7"/>
    <s v="veggie_veg_m"/>
    <n v="1"/>
    <n v="16"/>
    <x v="0"/>
    <x v="1"/>
    <x v="5"/>
    <d v="1899-12-30T16:10:34"/>
    <s v="PM"/>
    <x v="1"/>
  </r>
  <r>
    <n v="1708"/>
    <n v="758"/>
    <x v="9"/>
    <s v="four_cheese_m"/>
    <n v="1"/>
    <n v="14.75"/>
    <x v="0"/>
    <x v="1"/>
    <x v="5"/>
    <d v="1899-12-30T16:14:43"/>
    <s v="PM"/>
    <x v="1"/>
  </r>
  <r>
    <n v="1709"/>
    <n v="758"/>
    <x v="3"/>
    <s v="prsc_argla_s"/>
    <n v="1"/>
    <n v="12.5"/>
    <x v="2"/>
    <x v="2"/>
    <x v="5"/>
    <d v="1899-12-30T16:14:43"/>
    <s v="PM"/>
    <x v="1"/>
  </r>
  <r>
    <n v="1710"/>
    <n v="759"/>
    <x v="1"/>
    <s v="calabrese_l"/>
    <n v="1"/>
    <n v="20.25"/>
    <x v="1"/>
    <x v="2"/>
    <x v="5"/>
    <d v="1899-12-30T16:14:56"/>
    <s v="PM"/>
    <x v="1"/>
  </r>
  <r>
    <n v="1711"/>
    <n v="760"/>
    <x v="1"/>
    <s v="cali_ckn_s"/>
    <n v="1"/>
    <n v="12.75"/>
    <x v="2"/>
    <x v="3"/>
    <x v="5"/>
    <d v="1899-12-30T16:27:40"/>
    <s v="PM"/>
    <x v="1"/>
  </r>
  <r>
    <n v="1712"/>
    <n v="761"/>
    <x v="3"/>
    <s v="sicilian_s"/>
    <n v="1"/>
    <n v="12.25"/>
    <x v="2"/>
    <x v="2"/>
    <x v="5"/>
    <d v="1899-12-30T16:30:20"/>
    <s v="PM"/>
    <x v="1"/>
  </r>
  <r>
    <n v="1713"/>
    <n v="761"/>
    <x v="3"/>
    <s v="soppressata_m"/>
    <n v="1"/>
    <n v="16.5"/>
    <x v="0"/>
    <x v="2"/>
    <x v="5"/>
    <d v="1899-12-30T16:30:20"/>
    <s v="PM"/>
    <x v="1"/>
  </r>
  <r>
    <n v="1714"/>
    <n v="762"/>
    <x v="0"/>
    <s v="ital_cpcllo_l"/>
    <n v="1"/>
    <n v="20.5"/>
    <x v="1"/>
    <x v="0"/>
    <x v="5"/>
    <d v="1899-12-30T16:36:36"/>
    <s v="PM"/>
    <x v="1"/>
  </r>
  <r>
    <n v="1715"/>
    <n v="762"/>
    <x v="3"/>
    <s v="soppressata_l"/>
    <n v="1"/>
    <n v="20.75"/>
    <x v="1"/>
    <x v="2"/>
    <x v="5"/>
    <d v="1899-12-30T16:36:36"/>
    <s v="PM"/>
    <x v="1"/>
  </r>
  <r>
    <n v="1716"/>
    <n v="762"/>
    <x v="4"/>
    <s v="thai_ckn_l"/>
    <n v="1"/>
    <n v="20.75"/>
    <x v="1"/>
    <x v="3"/>
    <x v="5"/>
    <d v="1899-12-30T16:36:36"/>
    <s v="PM"/>
    <x v="1"/>
  </r>
  <r>
    <n v="1717"/>
    <n v="762"/>
    <x v="4"/>
    <s v="the_greek_xl"/>
    <n v="1"/>
    <n v="25.5"/>
    <x v="1"/>
    <x v="0"/>
    <x v="5"/>
    <d v="1899-12-30T16:36:36"/>
    <s v="PM"/>
    <x v="1"/>
  </r>
  <r>
    <n v="1718"/>
    <n v="763"/>
    <x v="1"/>
    <s v="classic_dlx_m"/>
    <n v="1"/>
    <n v="16"/>
    <x v="0"/>
    <x v="0"/>
    <x v="5"/>
    <d v="1899-12-30T16:38:57"/>
    <s v="PM"/>
    <x v="1"/>
  </r>
  <r>
    <n v="1719"/>
    <n v="764"/>
    <x v="0"/>
    <s v="ital_supr_m"/>
    <n v="1"/>
    <n v="16.5"/>
    <x v="0"/>
    <x v="2"/>
    <x v="5"/>
    <d v="1899-12-30T16:39:39"/>
    <s v="PM"/>
    <x v="1"/>
  </r>
  <r>
    <n v="1720"/>
    <n v="764"/>
    <x v="4"/>
    <s v="the_greek_xl"/>
    <n v="1"/>
    <n v="25.5"/>
    <x v="1"/>
    <x v="0"/>
    <x v="5"/>
    <d v="1899-12-30T16:39:39"/>
    <s v="PM"/>
    <x v="1"/>
  </r>
  <r>
    <n v="1721"/>
    <n v="765"/>
    <x v="1"/>
    <s v="cali_ckn_s"/>
    <n v="1"/>
    <n v="12.75"/>
    <x v="2"/>
    <x v="3"/>
    <x v="5"/>
    <d v="1899-12-30T17:11:41"/>
    <s v="PM"/>
    <x v="1"/>
  </r>
  <r>
    <n v="1722"/>
    <n v="765"/>
    <x v="0"/>
    <s v="ital_cpcllo_l"/>
    <n v="1"/>
    <n v="20.5"/>
    <x v="1"/>
    <x v="0"/>
    <x v="5"/>
    <d v="1899-12-30T17:11:41"/>
    <s v="PM"/>
    <x v="1"/>
  </r>
  <r>
    <n v="1723"/>
    <n v="765"/>
    <x v="3"/>
    <s v="peppr_salami_s"/>
    <n v="1"/>
    <n v="12.5"/>
    <x v="2"/>
    <x v="2"/>
    <x v="5"/>
    <d v="1899-12-30T17:11:41"/>
    <s v="PM"/>
    <x v="1"/>
  </r>
  <r>
    <n v="1724"/>
    <n v="765"/>
    <x v="3"/>
    <s v="sicilian_s"/>
    <n v="1"/>
    <n v="12.25"/>
    <x v="2"/>
    <x v="2"/>
    <x v="5"/>
    <d v="1899-12-30T17:11:41"/>
    <s v="PM"/>
    <x v="1"/>
  </r>
  <r>
    <n v="1725"/>
    <n v="766"/>
    <x v="10"/>
    <s v="ital_veggie_s"/>
    <n v="1"/>
    <n v="12.75"/>
    <x v="2"/>
    <x v="1"/>
    <x v="5"/>
    <d v="1899-12-30T17:21:45"/>
    <s v="PM"/>
    <x v="1"/>
  </r>
  <r>
    <n v="1726"/>
    <n v="766"/>
    <x v="3"/>
    <s v="mexicana_m"/>
    <n v="1"/>
    <n v="16"/>
    <x v="0"/>
    <x v="1"/>
    <x v="5"/>
    <d v="1899-12-30T17:21:45"/>
    <s v="PM"/>
    <x v="1"/>
  </r>
  <r>
    <n v="1727"/>
    <n v="766"/>
    <x v="3"/>
    <s v="southw_ckn_l"/>
    <n v="1"/>
    <n v="20.75"/>
    <x v="1"/>
    <x v="3"/>
    <x v="5"/>
    <d v="1899-12-30T17:21:45"/>
    <s v="PM"/>
    <x v="1"/>
  </r>
  <r>
    <n v="1728"/>
    <n v="767"/>
    <x v="1"/>
    <s v="classic_dlx_l"/>
    <n v="1"/>
    <n v="20.5"/>
    <x v="1"/>
    <x v="0"/>
    <x v="5"/>
    <d v="1899-12-30T17:21:48"/>
    <s v="PM"/>
    <x v="1"/>
  </r>
  <r>
    <n v="1729"/>
    <n v="768"/>
    <x v="8"/>
    <s v="brie_carre_s"/>
    <n v="1"/>
    <n v="23.65"/>
    <x v="2"/>
    <x v="2"/>
    <x v="5"/>
    <d v="1899-12-30T17:23:34"/>
    <s v="PM"/>
    <x v="1"/>
  </r>
  <r>
    <n v="1730"/>
    <n v="769"/>
    <x v="9"/>
    <s v="four_cheese_m"/>
    <n v="1"/>
    <n v="14.75"/>
    <x v="0"/>
    <x v="1"/>
    <x v="5"/>
    <d v="1899-12-30T17:43:17"/>
    <s v="PM"/>
    <x v="1"/>
  </r>
  <r>
    <n v="1731"/>
    <n v="770"/>
    <x v="3"/>
    <s v="peppr_salami_l"/>
    <n v="1"/>
    <n v="20.75"/>
    <x v="1"/>
    <x v="2"/>
    <x v="5"/>
    <d v="1899-12-30T17:44:13"/>
    <s v="PM"/>
    <x v="1"/>
  </r>
  <r>
    <n v="1732"/>
    <n v="770"/>
    <x v="3"/>
    <s v="sicilian_s"/>
    <n v="1"/>
    <n v="12.25"/>
    <x v="2"/>
    <x v="2"/>
    <x v="5"/>
    <d v="1899-12-30T17:44:13"/>
    <s v="PM"/>
    <x v="1"/>
  </r>
  <r>
    <n v="1733"/>
    <n v="771"/>
    <x v="1"/>
    <s v="cali_ckn_m"/>
    <n v="1"/>
    <n v="16.75"/>
    <x v="0"/>
    <x v="3"/>
    <x v="5"/>
    <d v="1899-12-30T17:59:32"/>
    <s v="PM"/>
    <x v="1"/>
  </r>
  <r>
    <n v="1734"/>
    <n v="771"/>
    <x v="3"/>
    <s v="sicilian_s"/>
    <n v="1"/>
    <n v="12.25"/>
    <x v="2"/>
    <x v="2"/>
    <x v="5"/>
    <d v="1899-12-30T17:59:32"/>
    <s v="PM"/>
    <x v="1"/>
  </r>
  <r>
    <n v="1735"/>
    <n v="772"/>
    <x v="10"/>
    <s v="ital_veggie_m"/>
    <n v="1"/>
    <n v="16.75"/>
    <x v="0"/>
    <x v="1"/>
    <x v="5"/>
    <d v="1899-12-30T18:07:59"/>
    <s v="PM"/>
    <x v="1"/>
  </r>
  <r>
    <n v="1736"/>
    <n v="773"/>
    <x v="1"/>
    <s v="classic_dlx_m"/>
    <n v="1"/>
    <n v="16"/>
    <x v="0"/>
    <x v="0"/>
    <x v="5"/>
    <d v="1899-12-30T18:18:15"/>
    <s v="PM"/>
    <x v="1"/>
  </r>
  <r>
    <n v="1737"/>
    <n v="773"/>
    <x v="3"/>
    <s v="pep_msh_pep_l"/>
    <n v="1"/>
    <n v="17.5"/>
    <x v="1"/>
    <x v="0"/>
    <x v="5"/>
    <d v="1899-12-30T18:18:15"/>
    <s v="PM"/>
    <x v="1"/>
  </r>
  <r>
    <n v="1738"/>
    <n v="774"/>
    <x v="1"/>
    <s v="ckn_pesto_l"/>
    <n v="1"/>
    <n v="20.75"/>
    <x v="1"/>
    <x v="3"/>
    <x v="5"/>
    <d v="1899-12-30T18:31:07"/>
    <s v="PM"/>
    <x v="1"/>
  </r>
  <r>
    <n v="1739"/>
    <n v="774"/>
    <x v="4"/>
    <s v="spinach_fet_s"/>
    <n v="1"/>
    <n v="12"/>
    <x v="2"/>
    <x v="1"/>
    <x v="5"/>
    <d v="1899-12-30T18:31:07"/>
    <s v="PM"/>
    <x v="1"/>
  </r>
  <r>
    <n v="1740"/>
    <n v="775"/>
    <x v="5"/>
    <s v="bbq_ckn_l"/>
    <n v="1"/>
    <n v="20.75"/>
    <x v="1"/>
    <x v="3"/>
    <x v="5"/>
    <d v="1899-12-30T18:42:12"/>
    <s v="PM"/>
    <x v="1"/>
  </r>
  <r>
    <n v="1741"/>
    <n v="775"/>
    <x v="2"/>
    <s v="five_cheese_l"/>
    <n v="1"/>
    <n v="18.5"/>
    <x v="1"/>
    <x v="1"/>
    <x v="5"/>
    <d v="1899-12-30T18:42:12"/>
    <s v="PM"/>
    <x v="1"/>
  </r>
  <r>
    <n v="1742"/>
    <n v="775"/>
    <x v="3"/>
    <s v="pep_msh_pep_s"/>
    <n v="1"/>
    <n v="11"/>
    <x v="2"/>
    <x v="0"/>
    <x v="5"/>
    <d v="1899-12-30T18:42:12"/>
    <s v="PM"/>
    <x v="1"/>
  </r>
  <r>
    <n v="1743"/>
    <n v="775"/>
    <x v="3"/>
    <s v="prsc_argla_m"/>
    <n v="1"/>
    <n v="16.5"/>
    <x v="0"/>
    <x v="2"/>
    <x v="5"/>
    <d v="1899-12-30T18:42:12"/>
    <s v="PM"/>
    <x v="1"/>
  </r>
  <r>
    <n v="1744"/>
    <n v="776"/>
    <x v="4"/>
    <s v="spinach_fet_s"/>
    <n v="1"/>
    <n v="12"/>
    <x v="2"/>
    <x v="1"/>
    <x v="5"/>
    <d v="1899-12-30T18:50:43"/>
    <s v="PM"/>
    <x v="1"/>
  </r>
  <r>
    <n v="1745"/>
    <n v="776"/>
    <x v="4"/>
    <s v="thai_ckn_l"/>
    <n v="2"/>
    <n v="20.75"/>
    <x v="1"/>
    <x v="3"/>
    <x v="5"/>
    <d v="1899-12-30T18:50:43"/>
    <s v="PM"/>
    <x v="1"/>
  </r>
  <r>
    <n v="1746"/>
    <n v="777"/>
    <x v="5"/>
    <s v="bbq_ckn_l"/>
    <n v="1"/>
    <n v="20.75"/>
    <x v="1"/>
    <x v="3"/>
    <x v="5"/>
    <d v="1899-12-30T19:10:20"/>
    <s v="PM"/>
    <x v="1"/>
  </r>
  <r>
    <n v="1747"/>
    <n v="777"/>
    <x v="4"/>
    <s v="the_greek_m"/>
    <n v="1"/>
    <n v="16"/>
    <x v="0"/>
    <x v="0"/>
    <x v="5"/>
    <d v="1899-12-30T19:10:20"/>
    <s v="PM"/>
    <x v="1"/>
  </r>
  <r>
    <n v="1748"/>
    <n v="778"/>
    <x v="9"/>
    <s v="four_cheese_m"/>
    <n v="1"/>
    <n v="14.75"/>
    <x v="0"/>
    <x v="1"/>
    <x v="5"/>
    <d v="1899-12-30T19:18:08"/>
    <s v="PM"/>
    <x v="1"/>
  </r>
  <r>
    <n v="1749"/>
    <n v="778"/>
    <x v="0"/>
    <s v="ital_supr_m"/>
    <n v="1"/>
    <n v="16.5"/>
    <x v="0"/>
    <x v="2"/>
    <x v="5"/>
    <d v="1899-12-30T19:18:08"/>
    <s v="PM"/>
    <x v="1"/>
  </r>
  <r>
    <n v="1750"/>
    <n v="778"/>
    <x v="3"/>
    <s v="prsc_argla_m"/>
    <n v="1"/>
    <n v="16.5"/>
    <x v="0"/>
    <x v="2"/>
    <x v="5"/>
    <d v="1899-12-30T19:18:08"/>
    <s v="PM"/>
    <x v="1"/>
  </r>
  <r>
    <n v="1751"/>
    <n v="778"/>
    <x v="3"/>
    <s v="southw_ckn_m"/>
    <n v="1"/>
    <n v="16.75"/>
    <x v="0"/>
    <x v="3"/>
    <x v="5"/>
    <d v="1899-12-30T19:18:08"/>
    <s v="PM"/>
    <x v="1"/>
  </r>
  <r>
    <n v="1752"/>
    <n v="779"/>
    <x v="1"/>
    <s v="classic_dlx_m"/>
    <n v="1"/>
    <n v="16"/>
    <x v="0"/>
    <x v="0"/>
    <x v="5"/>
    <d v="1899-12-30T19:19:58"/>
    <s v="PM"/>
    <x v="1"/>
  </r>
  <r>
    <n v="1753"/>
    <n v="779"/>
    <x v="0"/>
    <s v="ital_cpcllo_m"/>
    <n v="1"/>
    <n v="16"/>
    <x v="0"/>
    <x v="0"/>
    <x v="5"/>
    <d v="1899-12-30T19:19:58"/>
    <s v="PM"/>
    <x v="1"/>
  </r>
  <r>
    <n v="1754"/>
    <n v="779"/>
    <x v="0"/>
    <s v="ital_supr_l"/>
    <n v="1"/>
    <n v="20.75"/>
    <x v="1"/>
    <x v="2"/>
    <x v="5"/>
    <d v="1899-12-30T19:19:58"/>
    <s v="PM"/>
    <x v="1"/>
  </r>
  <r>
    <n v="1755"/>
    <n v="779"/>
    <x v="0"/>
    <s v="ital_supr_m"/>
    <n v="1"/>
    <n v="16.5"/>
    <x v="0"/>
    <x v="2"/>
    <x v="5"/>
    <d v="1899-12-30T19:19:58"/>
    <s v="PM"/>
    <x v="1"/>
  </r>
  <r>
    <n v="1756"/>
    <n v="780"/>
    <x v="8"/>
    <s v="big_meat_s"/>
    <n v="1"/>
    <n v="12"/>
    <x v="2"/>
    <x v="0"/>
    <x v="5"/>
    <d v="1899-12-30T20:12:49"/>
    <s v="PM"/>
    <x v="1"/>
  </r>
  <r>
    <n v="1757"/>
    <n v="780"/>
    <x v="0"/>
    <s v="ital_cpcllo_l"/>
    <n v="1"/>
    <n v="20.5"/>
    <x v="1"/>
    <x v="0"/>
    <x v="5"/>
    <d v="1899-12-30T20:12:49"/>
    <s v="PM"/>
    <x v="1"/>
  </r>
  <r>
    <n v="1758"/>
    <n v="781"/>
    <x v="0"/>
    <s v="ital_cpcllo_l"/>
    <n v="1"/>
    <n v="20.5"/>
    <x v="1"/>
    <x v="0"/>
    <x v="5"/>
    <d v="1899-12-30T20:31:17"/>
    <s v="PM"/>
    <x v="1"/>
  </r>
  <r>
    <n v="1759"/>
    <n v="781"/>
    <x v="3"/>
    <s v="southw_ckn_l"/>
    <n v="1"/>
    <n v="20.75"/>
    <x v="1"/>
    <x v="3"/>
    <x v="5"/>
    <d v="1899-12-30T20:31:17"/>
    <s v="PM"/>
    <x v="1"/>
  </r>
  <r>
    <n v="1760"/>
    <n v="781"/>
    <x v="3"/>
    <s v="southw_ckn_m"/>
    <n v="1"/>
    <n v="16.75"/>
    <x v="0"/>
    <x v="3"/>
    <x v="5"/>
    <d v="1899-12-30T20:31:17"/>
    <s v="PM"/>
    <x v="1"/>
  </r>
  <r>
    <n v="1761"/>
    <n v="781"/>
    <x v="7"/>
    <s v="veggie_veg_l"/>
    <n v="1"/>
    <n v="20.25"/>
    <x v="1"/>
    <x v="1"/>
    <x v="5"/>
    <d v="1899-12-30T20:31:17"/>
    <s v="PM"/>
    <x v="1"/>
  </r>
  <r>
    <n v="1762"/>
    <n v="782"/>
    <x v="1"/>
    <s v="calabrese_l"/>
    <n v="1"/>
    <n v="20.25"/>
    <x v="1"/>
    <x v="2"/>
    <x v="5"/>
    <d v="1899-12-30T20:36:27"/>
    <s v="PM"/>
    <x v="1"/>
  </r>
  <r>
    <n v="1763"/>
    <n v="782"/>
    <x v="4"/>
    <s v="thai_ckn_l"/>
    <n v="1"/>
    <n v="20.75"/>
    <x v="1"/>
    <x v="3"/>
    <x v="5"/>
    <d v="1899-12-30T20:36:27"/>
    <s v="PM"/>
    <x v="1"/>
  </r>
  <r>
    <n v="1764"/>
    <n v="783"/>
    <x v="4"/>
    <s v="spinach_fet_m"/>
    <n v="1"/>
    <n v="16"/>
    <x v="0"/>
    <x v="1"/>
    <x v="5"/>
    <d v="1899-12-30T21:17:08"/>
    <s v="PM"/>
    <x v="1"/>
  </r>
  <r>
    <n v="1765"/>
    <n v="783"/>
    <x v="4"/>
    <s v="thai_ckn_l"/>
    <n v="1"/>
    <n v="20.75"/>
    <x v="1"/>
    <x v="3"/>
    <x v="5"/>
    <d v="1899-12-30T21:17:08"/>
    <s v="PM"/>
    <x v="1"/>
  </r>
  <r>
    <n v="1766"/>
    <n v="783"/>
    <x v="7"/>
    <s v="veggie_veg_m"/>
    <n v="1"/>
    <n v="16"/>
    <x v="0"/>
    <x v="1"/>
    <x v="5"/>
    <d v="1899-12-30T21:17:08"/>
    <s v="PM"/>
    <x v="1"/>
  </r>
  <r>
    <n v="1767"/>
    <n v="784"/>
    <x v="3"/>
    <s v="napolitana_m"/>
    <n v="1"/>
    <n v="16"/>
    <x v="0"/>
    <x v="0"/>
    <x v="5"/>
    <d v="1899-12-30T21:39:41"/>
    <s v="PM"/>
    <x v="1"/>
  </r>
  <r>
    <n v="1768"/>
    <n v="785"/>
    <x v="0"/>
    <s v="hawaiian_l"/>
    <n v="1"/>
    <n v="16.5"/>
    <x v="1"/>
    <x v="0"/>
    <x v="6"/>
    <d v="1899-12-30T11:28:44"/>
    <s v="AM"/>
    <x v="0"/>
  </r>
  <r>
    <n v="1769"/>
    <n v="785"/>
    <x v="3"/>
    <s v="southw_ckn_l"/>
    <n v="1"/>
    <n v="20.75"/>
    <x v="1"/>
    <x v="3"/>
    <x v="6"/>
    <d v="1899-12-30T11:28:44"/>
    <s v="AM"/>
    <x v="0"/>
  </r>
  <r>
    <n v="1770"/>
    <n v="786"/>
    <x v="2"/>
    <s v="five_cheese_l"/>
    <n v="1"/>
    <n v="18.5"/>
    <x v="1"/>
    <x v="1"/>
    <x v="6"/>
    <d v="1899-12-30T11:35:30"/>
    <s v="AM"/>
    <x v="0"/>
  </r>
  <r>
    <n v="1771"/>
    <n v="787"/>
    <x v="1"/>
    <s v="cali_ckn_m"/>
    <n v="1"/>
    <n v="16.75"/>
    <x v="0"/>
    <x v="3"/>
    <x v="6"/>
    <d v="1899-12-30T11:45:30"/>
    <s v="AM"/>
    <x v="0"/>
  </r>
  <r>
    <n v="1772"/>
    <n v="787"/>
    <x v="3"/>
    <s v="spicy_ital_l"/>
    <n v="1"/>
    <n v="20.75"/>
    <x v="1"/>
    <x v="2"/>
    <x v="6"/>
    <d v="1899-12-30T11:45:30"/>
    <s v="AM"/>
    <x v="0"/>
  </r>
  <r>
    <n v="1773"/>
    <n v="788"/>
    <x v="3"/>
    <s v="sicilian_s"/>
    <n v="1"/>
    <n v="12.25"/>
    <x v="2"/>
    <x v="2"/>
    <x v="6"/>
    <d v="1899-12-30T11:46:19"/>
    <s v="AM"/>
    <x v="0"/>
  </r>
  <r>
    <n v="1774"/>
    <n v="789"/>
    <x v="4"/>
    <s v="spinach_fet_l"/>
    <n v="1"/>
    <n v="20.25"/>
    <x v="1"/>
    <x v="1"/>
    <x v="6"/>
    <d v="1899-12-30T11:51:37"/>
    <s v="AM"/>
    <x v="0"/>
  </r>
  <r>
    <n v="1775"/>
    <n v="790"/>
    <x v="2"/>
    <s v="five_cheese_l"/>
    <n v="1"/>
    <n v="18.5"/>
    <x v="1"/>
    <x v="1"/>
    <x v="6"/>
    <d v="1899-12-30T12:07:30"/>
    <s v="PM"/>
    <x v="1"/>
  </r>
  <r>
    <n v="1776"/>
    <n v="790"/>
    <x v="4"/>
    <s v="spinach_supr_l"/>
    <n v="1"/>
    <n v="20.75"/>
    <x v="1"/>
    <x v="2"/>
    <x v="6"/>
    <d v="1899-12-30T12:07:30"/>
    <s v="PM"/>
    <x v="1"/>
  </r>
  <r>
    <n v="1777"/>
    <n v="791"/>
    <x v="3"/>
    <s v="pepperoni_s"/>
    <n v="1"/>
    <n v="9.75"/>
    <x v="2"/>
    <x v="0"/>
    <x v="6"/>
    <d v="1899-12-30T12:23:54"/>
    <s v="PM"/>
    <x v="1"/>
  </r>
  <r>
    <n v="1778"/>
    <n v="791"/>
    <x v="4"/>
    <s v="thai_ckn_m"/>
    <n v="1"/>
    <n v="16.75"/>
    <x v="0"/>
    <x v="3"/>
    <x v="6"/>
    <d v="1899-12-30T12:23:54"/>
    <s v="PM"/>
    <x v="1"/>
  </r>
  <r>
    <n v="1779"/>
    <n v="792"/>
    <x v="1"/>
    <s v="ckn_alfredo_m"/>
    <n v="1"/>
    <n v="16.75"/>
    <x v="0"/>
    <x v="3"/>
    <x v="6"/>
    <d v="1899-12-30T12:37:48"/>
    <s v="PM"/>
    <x v="1"/>
  </r>
  <r>
    <n v="1780"/>
    <n v="792"/>
    <x v="9"/>
    <s v="four_cheese_l"/>
    <n v="1"/>
    <n v="17.95"/>
    <x v="1"/>
    <x v="1"/>
    <x v="6"/>
    <d v="1899-12-30T12:37:48"/>
    <s v="PM"/>
    <x v="1"/>
  </r>
  <r>
    <n v="1781"/>
    <n v="792"/>
    <x v="10"/>
    <s v="ital_veggie_m"/>
    <n v="1"/>
    <n v="16.75"/>
    <x v="0"/>
    <x v="1"/>
    <x v="6"/>
    <d v="1899-12-30T12:37:48"/>
    <s v="PM"/>
    <x v="1"/>
  </r>
  <r>
    <n v="1782"/>
    <n v="792"/>
    <x v="3"/>
    <s v="mexicana_l"/>
    <n v="1"/>
    <n v="20.25"/>
    <x v="1"/>
    <x v="1"/>
    <x v="6"/>
    <d v="1899-12-30T12:37:48"/>
    <s v="PM"/>
    <x v="1"/>
  </r>
  <r>
    <n v="1783"/>
    <n v="792"/>
    <x v="3"/>
    <s v="prsc_argla_s"/>
    <n v="1"/>
    <n v="12.5"/>
    <x v="2"/>
    <x v="2"/>
    <x v="6"/>
    <d v="1899-12-30T12:37:48"/>
    <s v="PM"/>
    <x v="1"/>
  </r>
  <r>
    <n v="1784"/>
    <n v="792"/>
    <x v="6"/>
    <s v="spin_pesto_l"/>
    <n v="2"/>
    <n v="20.75"/>
    <x v="1"/>
    <x v="1"/>
    <x v="6"/>
    <d v="1899-12-30T12:37:48"/>
    <s v="PM"/>
    <x v="1"/>
  </r>
  <r>
    <n v="1785"/>
    <n v="792"/>
    <x v="7"/>
    <s v="veggie_veg_m"/>
    <n v="1"/>
    <n v="16"/>
    <x v="0"/>
    <x v="1"/>
    <x v="6"/>
    <d v="1899-12-30T12:37:48"/>
    <s v="PM"/>
    <x v="1"/>
  </r>
  <r>
    <n v="1786"/>
    <n v="793"/>
    <x v="3"/>
    <s v="prsc_argla_l"/>
    <n v="1"/>
    <n v="20.75"/>
    <x v="1"/>
    <x v="2"/>
    <x v="6"/>
    <d v="1899-12-30T12:38:27"/>
    <s v="PM"/>
    <x v="1"/>
  </r>
  <r>
    <n v="1787"/>
    <n v="794"/>
    <x v="3"/>
    <s v="napolitana_m"/>
    <n v="1"/>
    <n v="16"/>
    <x v="0"/>
    <x v="0"/>
    <x v="6"/>
    <d v="1899-12-30T12:39:16"/>
    <s v="PM"/>
    <x v="1"/>
  </r>
  <r>
    <n v="1788"/>
    <n v="795"/>
    <x v="2"/>
    <s v="five_cheese_l"/>
    <n v="1"/>
    <n v="18.5"/>
    <x v="1"/>
    <x v="1"/>
    <x v="6"/>
    <d v="1899-12-30T12:42:17"/>
    <s v="PM"/>
    <x v="1"/>
  </r>
  <r>
    <n v="1789"/>
    <n v="796"/>
    <x v="3"/>
    <s v="mexicana_m"/>
    <n v="1"/>
    <n v="16"/>
    <x v="0"/>
    <x v="1"/>
    <x v="6"/>
    <d v="1899-12-30T12:43:09"/>
    <s v="PM"/>
    <x v="1"/>
  </r>
  <r>
    <n v="1790"/>
    <n v="797"/>
    <x v="3"/>
    <s v="peppr_salami_m"/>
    <n v="1"/>
    <n v="16.5"/>
    <x v="0"/>
    <x v="2"/>
    <x v="6"/>
    <d v="1899-12-30T12:50:01"/>
    <s v="PM"/>
    <x v="1"/>
  </r>
  <r>
    <n v="1791"/>
    <n v="797"/>
    <x v="3"/>
    <s v="prsc_argla_m"/>
    <n v="1"/>
    <n v="16.5"/>
    <x v="0"/>
    <x v="2"/>
    <x v="6"/>
    <d v="1899-12-30T12:50:01"/>
    <s v="PM"/>
    <x v="1"/>
  </r>
  <r>
    <n v="1792"/>
    <n v="797"/>
    <x v="7"/>
    <s v="veggie_veg_m"/>
    <n v="1"/>
    <n v="16"/>
    <x v="0"/>
    <x v="1"/>
    <x v="6"/>
    <d v="1899-12-30T12:50:01"/>
    <s v="PM"/>
    <x v="1"/>
  </r>
  <r>
    <n v="1793"/>
    <n v="798"/>
    <x v="2"/>
    <s v="five_cheese_l"/>
    <n v="1"/>
    <n v="18.5"/>
    <x v="1"/>
    <x v="1"/>
    <x v="6"/>
    <d v="1899-12-30T12:50:30"/>
    <s v="PM"/>
    <x v="1"/>
  </r>
  <r>
    <n v="1794"/>
    <n v="798"/>
    <x v="0"/>
    <s v="green_garden_s"/>
    <n v="1"/>
    <n v="12"/>
    <x v="2"/>
    <x v="1"/>
    <x v="6"/>
    <d v="1899-12-30T12:50:30"/>
    <s v="PM"/>
    <x v="1"/>
  </r>
  <r>
    <n v="1795"/>
    <n v="798"/>
    <x v="3"/>
    <s v="soppressata_s"/>
    <n v="1"/>
    <n v="12.5"/>
    <x v="2"/>
    <x v="2"/>
    <x v="6"/>
    <d v="1899-12-30T12:50:30"/>
    <s v="PM"/>
    <x v="1"/>
  </r>
  <r>
    <n v="1796"/>
    <n v="798"/>
    <x v="4"/>
    <s v="spinach_fet_m"/>
    <n v="1"/>
    <n v="16"/>
    <x v="0"/>
    <x v="1"/>
    <x v="6"/>
    <d v="1899-12-30T12:50:30"/>
    <s v="PM"/>
    <x v="1"/>
  </r>
  <r>
    <n v="1797"/>
    <n v="799"/>
    <x v="0"/>
    <s v="ital_supr_m"/>
    <n v="1"/>
    <n v="16.5"/>
    <x v="0"/>
    <x v="2"/>
    <x v="6"/>
    <d v="1899-12-30T12:51:29"/>
    <s v="PM"/>
    <x v="1"/>
  </r>
  <r>
    <n v="1798"/>
    <n v="799"/>
    <x v="3"/>
    <s v="pep_msh_pep_s"/>
    <n v="1"/>
    <n v="11"/>
    <x v="2"/>
    <x v="0"/>
    <x v="6"/>
    <d v="1899-12-30T12:51:29"/>
    <s v="PM"/>
    <x v="1"/>
  </r>
  <r>
    <n v="1799"/>
    <n v="799"/>
    <x v="4"/>
    <s v="thai_ckn_m"/>
    <n v="1"/>
    <n v="16.75"/>
    <x v="0"/>
    <x v="3"/>
    <x v="6"/>
    <d v="1899-12-30T12:51:29"/>
    <s v="PM"/>
    <x v="1"/>
  </r>
  <r>
    <n v="1800"/>
    <n v="800"/>
    <x v="1"/>
    <s v="calabrese_l"/>
    <n v="2"/>
    <n v="20.25"/>
    <x v="1"/>
    <x v="2"/>
    <x v="6"/>
    <d v="1899-12-30T12:54:35"/>
    <s v="PM"/>
    <x v="1"/>
  </r>
  <r>
    <n v="1801"/>
    <n v="800"/>
    <x v="0"/>
    <s v="hawaiian_s"/>
    <n v="1"/>
    <n v="10.5"/>
    <x v="2"/>
    <x v="0"/>
    <x v="6"/>
    <d v="1899-12-30T12:54:35"/>
    <s v="PM"/>
    <x v="1"/>
  </r>
  <r>
    <n v="1802"/>
    <n v="800"/>
    <x v="10"/>
    <s v="ital_veggie_s"/>
    <n v="1"/>
    <n v="12.75"/>
    <x v="2"/>
    <x v="1"/>
    <x v="6"/>
    <d v="1899-12-30T12:54:35"/>
    <s v="PM"/>
    <x v="1"/>
  </r>
  <r>
    <n v="1803"/>
    <n v="800"/>
    <x v="3"/>
    <s v="napolitana_s"/>
    <n v="1"/>
    <n v="12"/>
    <x v="2"/>
    <x v="0"/>
    <x v="6"/>
    <d v="1899-12-30T12:54:35"/>
    <s v="PM"/>
    <x v="1"/>
  </r>
  <r>
    <n v="1804"/>
    <n v="800"/>
    <x v="3"/>
    <s v="southw_ckn_s"/>
    <n v="2"/>
    <n v="12.75"/>
    <x v="2"/>
    <x v="3"/>
    <x v="6"/>
    <d v="1899-12-30T12:54:35"/>
    <s v="PM"/>
    <x v="1"/>
  </r>
  <r>
    <n v="1805"/>
    <n v="800"/>
    <x v="3"/>
    <s v="spicy_ital_l"/>
    <n v="1"/>
    <n v="20.75"/>
    <x v="1"/>
    <x v="2"/>
    <x v="6"/>
    <d v="1899-12-30T12:54:35"/>
    <s v="PM"/>
    <x v="1"/>
  </r>
  <r>
    <n v="1806"/>
    <n v="801"/>
    <x v="5"/>
    <s v="bbq_ckn_m"/>
    <n v="1"/>
    <n v="16.75"/>
    <x v="0"/>
    <x v="3"/>
    <x v="6"/>
    <d v="1899-12-30T13:10:53"/>
    <s v="PM"/>
    <x v="1"/>
  </r>
  <r>
    <n v="1807"/>
    <n v="801"/>
    <x v="1"/>
    <s v="classic_dlx_l"/>
    <n v="1"/>
    <n v="20.5"/>
    <x v="1"/>
    <x v="0"/>
    <x v="6"/>
    <d v="1899-12-30T13:10:53"/>
    <s v="PM"/>
    <x v="1"/>
  </r>
  <r>
    <n v="1808"/>
    <n v="801"/>
    <x v="1"/>
    <s v="classic_dlx_s"/>
    <n v="1"/>
    <n v="12"/>
    <x v="2"/>
    <x v="0"/>
    <x v="6"/>
    <d v="1899-12-30T13:10:53"/>
    <s v="PM"/>
    <x v="1"/>
  </r>
  <r>
    <n v="1809"/>
    <n v="801"/>
    <x v="0"/>
    <s v="ital_supr_m"/>
    <n v="1"/>
    <n v="16.5"/>
    <x v="0"/>
    <x v="2"/>
    <x v="6"/>
    <d v="1899-12-30T13:10:53"/>
    <s v="PM"/>
    <x v="1"/>
  </r>
  <r>
    <n v="1810"/>
    <n v="801"/>
    <x v="3"/>
    <s v="napolitana_l"/>
    <n v="1"/>
    <n v="20.5"/>
    <x v="1"/>
    <x v="0"/>
    <x v="6"/>
    <d v="1899-12-30T13:10:53"/>
    <s v="PM"/>
    <x v="1"/>
  </r>
  <r>
    <n v="1811"/>
    <n v="801"/>
    <x v="3"/>
    <s v="sicilian_l"/>
    <n v="1"/>
    <n v="20.25"/>
    <x v="1"/>
    <x v="2"/>
    <x v="6"/>
    <d v="1899-12-30T13:10:53"/>
    <s v="PM"/>
    <x v="1"/>
  </r>
  <r>
    <n v="1812"/>
    <n v="801"/>
    <x v="3"/>
    <s v="sicilian_s"/>
    <n v="2"/>
    <n v="12.25"/>
    <x v="2"/>
    <x v="2"/>
    <x v="6"/>
    <d v="1899-12-30T13:10:53"/>
    <s v="PM"/>
    <x v="1"/>
  </r>
  <r>
    <n v="1813"/>
    <n v="801"/>
    <x v="3"/>
    <s v="southw_ckn_l"/>
    <n v="1"/>
    <n v="20.75"/>
    <x v="1"/>
    <x v="3"/>
    <x v="6"/>
    <d v="1899-12-30T13:10:53"/>
    <s v="PM"/>
    <x v="1"/>
  </r>
  <r>
    <n v="1814"/>
    <n v="801"/>
    <x v="3"/>
    <s v="southw_ckn_s"/>
    <n v="1"/>
    <n v="12.75"/>
    <x v="2"/>
    <x v="3"/>
    <x v="6"/>
    <d v="1899-12-30T13:10:53"/>
    <s v="PM"/>
    <x v="1"/>
  </r>
  <r>
    <n v="1815"/>
    <n v="801"/>
    <x v="6"/>
    <s v="spin_pesto_l"/>
    <n v="1"/>
    <n v="20.75"/>
    <x v="1"/>
    <x v="1"/>
    <x v="6"/>
    <d v="1899-12-30T13:10:53"/>
    <s v="PM"/>
    <x v="1"/>
  </r>
  <r>
    <n v="1816"/>
    <n v="801"/>
    <x v="4"/>
    <s v="spinach_supr_l"/>
    <n v="1"/>
    <n v="20.75"/>
    <x v="1"/>
    <x v="2"/>
    <x v="6"/>
    <d v="1899-12-30T13:10:53"/>
    <s v="PM"/>
    <x v="1"/>
  </r>
  <r>
    <n v="1817"/>
    <n v="801"/>
    <x v="4"/>
    <s v="thai_ckn_l"/>
    <n v="1"/>
    <n v="20.75"/>
    <x v="1"/>
    <x v="3"/>
    <x v="6"/>
    <d v="1899-12-30T13:10:53"/>
    <s v="PM"/>
    <x v="1"/>
  </r>
  <r>
    <n v="1818"/>
    <n v="802"/>
    <x v="1"/>
    <s v="ckn_alfredo_s"/>
    <n v="1"/>
    <n v="12.75"/>
    <x v="2"/>
    <x v="3"/>
    <x v="6"/>
    <d v="1899-12-30T13:23:47"/>
    <s v="PM"/>
    <x v="1"/>
  </r>
  <r>
    <n v="1819"/>
    <n v="802"/>
    <x v="0"/>
    <s v="hawaiian_s"/>
    <n v="1"/>
    <n v="10.5"/>
    <x v="2"/>
    <x v="0"/>
    <x v="6"/>
    <d v="1899-12-30T13:23:47"/>
    <s v="PM"/>
    <x v="1"/>
  </r>
  <r>
    <n v="1820"/>
    <n v="803"/>
    <x v="0"/>
    <s v="ital_supr_m"/>
    <n v="1"/>
    <n v="16.5"/>
    <x v="0"/>
    <x v="2"/>
    <x v="6"/>
    <d v="1899-12-30T13:37:51"/>
    <s v="PM"/>
    <x v="1"/>
  </r>
  <r>
    <n v="1821"/>
    <n v="804"/>
    <x v="3"/>
    <s v="prsc_argla_s"/>
    <n v="1"/>
    <n v="12.5"/>
    <x v="2"/>
    <x v="2"/>
    <x v="6"/>
    <d v="1899-12-30T13:42:01"/>
    <s v="PM"/>
    <x v="1"/>
  </r>
  <r>
    <n v="1822"/>
    <n v="805"/>
    <x v="8"/>
    <s v="big_meat_s"/>
    <n v="1"/>
    <n v="12"/>
    <x v="2"/>
    <x v="0"/>
    <x v="6"/>
    <d v="1899-12-30T14:07:52"/>
    <s v="PM"/>
    <x v="1"/>
  </r>
  <r>
    <n v="1823"/>
    <n v="805"/>
    <x v="9"/>
    <s v="four_cheese_m"/>
    <n v="1"/>
    <n v="14.75"/>
    <x v="0"/>
    <x v="1"/>
    <x v="6"/>
    <d v="1899-12-30T14:07:52"/>
    <s v="PM"/>
    <x v="1"/>
  </r>
  <r>
    <n v="1824"/>
    <n v="806"/>
    <x v="5"/>
    <s v="bbq_ckn_l"/>
    <n v="1"/>
    <n v="20.75"/>
    <x v="1"/>
    <x v="3"/>
    <x v="6"/>
    <d v="1899-12-30T14:12:22"/>
    <s v="PM"/>
    <x v="1"/>
  </r>
  <r>
    <n v="1825"/>
    <n v="807"/>
    <x v="8"/>
    <s v="big_meat_s"/>
    <n v="1"/>
    <n v="12"/>
    <x v="2"/>
    <x v="0"/>
    <x v="6"/>
    <d v="1899-12-30T14:15:29"/>
    <s v="PM"/>
    <x v="1"/>
  </r>
  <r>
    <n v="1826"/>
    <n v="808"/>
    <x v="3"/>
    <s v="peppr_salami_l"/>
    <n v="2"/>
    <n v="20.75"/>
    <x v="1"/>
    <x v="2"/>
    <x v="6"/>
    <d v="1899-12-30T14:15:32"/>
    <s v="PM"/>
    <x v="1"/>
  </r>
  <r>
    <n v="1827"/>
    <n v="809"/>
    <x v="0"/>
    <s v="hawaiian_s"/>
    <n v="1"/>
    <n v="10.5"/>
    <x v="2"/>
    <x v="0"/>
    <x v="6"/>
    <d v="1899-12-30T14:26:17"/>
    <s v="PM"/>
    <x v="1"/>
  </r>
  <r>
    <n v="1828"/>
    <n v="810"/>
    <x v="10"/>
    <s v="ital_veggie_m"/>
    <n v="1"/>
    <n v="16.75"/>
    <x v="0"/>
    <x v="1"/>
    <x v="6"/>
    <d v="1899-12-30T14:48:30"/>
    <s v="PM"/>
    <x v="1"/>
  </r>
  <r>
    <n v="1829"/>
    <n v="811"/>
    <x v="7"/>
    <s v="veggie_veg_m"/>
    <n v="1"/>
    <n v="16"/>
    <x v="0"/>
    <x v="1"/>
    <x v="6"/>
    <d v="1899-12-30T14:48:56"/>
    <s v="PM"/>
    <x v="1"/>
  </r>
  <r>
    <n v="1830"/>
    <n v="812"/>
    <x v="1"/>
    <s v="calabrese_s"/>
    <n v="1"/>
    <n v="12.25"/>
    <x v="2"/>
    <x v="2"/>
    <x v="6"/>
    <d v="1899-12-30T15:37:45"/>
    <s v="PM"/>
    <x v="1"/>
  </r>
  <r>
    <n v="1831"/>
    <n v="812"/>
    <x v="3"/>
    <s v="pep_msh_pep_m"/>
    <n v="1"/>
    <n v="14.5"/>
    <x v="0"/>
    <x v="0"/>
    <x v="6"/>
    <d v="1899-12-30T15:37:45"/>
    <s v="PM"/>
    <x v="1"/>
  </r>
  <r>
    <n v="1832"/>
    <n v="813"/>
    <x v="1"/>
    <s v="cali_ckn_s"/>
    <n v="1"/>
    <n v="12.75"/>
    <x v="2"/>
    <x v="3"/>
    <x v="6"/>
    <d v="1899-12-30T16:09:29"/>
    <s v="PM"/>
    <x v="1"/>
  </r>
  <r>
    <n v="1833"/>
    <n v="813"/>
    <x v="3"/>
    <s v="southw_ckn_l"/>
    <n v="1"/>
    <n v="20.75"/>
    <x v="1"/>
    <x v="3"/>
    <x v="6"/>
    <d v="1899-12-30T16:09:29"/>
    <s v="PM"/>
    <x v="1"/>
  </r>
  <r>
    <n v="1834"/>
    <n v="814"/>
    <x v="1"/>
    <s v="classic_dlx_s"/>
    <n v="1"/>
    <n v="12"/>
    <x v="2"/>
    <x v="0"/>
    <x v="6"/>
    <d v="1899-12-30T16:21:23"/>
    <s v="PM"/>
    <x v="1"/>
  </r>
  <r>
    <n v="1835"/>
    <n v="814"/>
    <x v="7"/>
    <s v="veggie_veg_l"/>
    <n v="1"/>
    <n v="20.25"/>
    <x v="1"/>
    <x v="1"/>
    <x v="6"/>
    <d v="1899-12-30T16:21:23"/>
    <s v="PM"/>
    <x v="1"/>
  </r>
  <r>
    <n v="1836"/>
    <n v="815"/>
    <x v="3"/>
    <s v="napolitana_l"/>
    <n v="1"/>
    <n v="20.5"/>
    <x v="1"/>
    <x v="0"/>
    <x v="6"/>
    <d v="1899-12-30T16:38:00"/>
    <s v="PM"/>
    <x v="1"/>
  </r>
  <r>
    <n v="1837"/>
    <n v="816"/>
    <x v="3"/>
    <s v="southw_ckn_l"/>
    <n v="1"/>
    <n v="20.75"/>
    <x v="1"/>
    <x v="3"/>
    <x v="6"/>
    <d v="1899-12-30T17:04:08"/>
    <s v="PM"/>
    <x v="1"/>
  </r>
  <r>
    <n v="1838"/>
    <n v="816"/>
    <x v="7"/>
    <s v="veggie_veg_l"/>
    <n v="1"/>
    <n v="20.25"/>
    <x v="1"/>
    <x v="1"/>
    <x v="6"/>
    <d v="1899-12-30T17:04:08"/>
    <s v="PM"/>
    <x v="1"/>
  </r>
  <r>
    <n v="1839"/>
    <n v="817"/>
    <x v="1"/>
    <s v="classic_dlx_s"/>
    <n v="1"/>
    <n v="12"/>
    <x v="2"/>
    <x v="0"/>
    <x v="6"/>
    <d v="1899-12-30T17:10:38"/>
    <s v="PM"/>
    <x v="1"/>
  </r>
  <r>
    <n v="1840"/>
    <n v="817"/>
    <x v="3"/>
    <s v="pepperoni_m"/>
    <n v="1"/>
    <n v="12.5"/>
    <x v="0"/>
    <x v="0"/>
    <x v="6"/>
    <d v="1899-12-30T17:10:38"/>
    <s v="PM"/>
    <x v="1"/>
  </r>
  <r>
    <n v="1841"/>
    <n v="817"/>
    <x v="3"/>
    <s v="southw_ckn_l"/>
    <n v="1"/>
    <n v="20.75"/>
    <x v="1"/>
    <x v="3"/>
    <x v="6"/>
    <d v="1899-12-30T17:10:38"/>
    <s v="PM"/>
    <x v="1"/>
  </r>
  <r>
    <n v="1842"/>
    <n v="817"/>
    <x v="4"/>
    <s v="thai_ckn_l"/>
    <n v="1"/>
    <n v="20.75"/>
    <x v="1"/>
    <x v="3"/>
    <x v="6"/>
    <d v="1899-12-30T17:10:38"/>
    <s v="PM"/>
    <x v="1"/>
  </r>
  <r>
    <n v="1843"/>
    <n v="818"/>
    <x v="3"/>
    <s v="pep_msh_pep_s"/>
    <n v="1"/>
    <n v="11"/>
    <x v="2"/>
    <x v="0"/>
    <x v="6"/>
    <d v="1899-12-30T17:15:50"/>
    <s v="PM"/>
    <x v="1"/>
  </r>
  <r>
    <n v="1844"/>
    <n v="818"/>
    <x v="3"/>
    <s v="sicilian_l"/>
    <n v="1"/>
    <n v="20.25"/>
    <x v="1"/>
    <x v="2"/>
    <x v="6"/>
    <d v="1899-12-30T17:15:50"/>
    <s v="PM"/>
    <x v="1"/>
  </r>
  <r>
    <n v="1845"/>
    <n v="818"/>
    <x v="3"/>
    <s v="sicilian_s"/>
    <n v="1"/>
    <n v="12.25"/>
    <x v="2"/>
    <x v="2"/>
    <x v="6"/>
    <d v="1899-12-30T17:15:50"/>
    <s v="PM"/>
    <x v="1"/>
  </r>
  <r>
    <n v="1846"/>
    <n v="819"/>
    <x v="5"/>
    <s v="bbq_ckn_m"/>
    <n v="1"/>
    <n v="16.75"/>
    <x v="0"/>
    <x v="3"/>
    <x v="6"/>
    <d v="1899-12-30T17:21:39"/>
    <s v="PM"/>
    <x v="1"/>
  </r>
  <r>
    <n v="1847"/>
    <n v="819"/>
    <x v="3"/>
    <s v="sicilian_s"/>
    <n v="1"/>
    <n v="12.25"/>
    <x v="2"/>
    <x v="2"/>
    <x v="6"/>
    <d v="1899-12-30T17:21:39"/>
    <s v="PM"/>
    <x v="1"/>
  </r>
  <r>
    <n v="1848"/>
    <n v="820"/>
    <x v="3"/>
    <s v="southw_ckn_l"/>
    <n v="1"/>
    <n v="20.75"/>
    <x v="1"/>
    <x v="3"/>
    <x v="6"/>
    <d v="1899-12-30T17:24:09"/>
    <s v="PM"/>
    <x v="1"/>
  </r>
  <r>
    <n v="1849"/>
    <n v="820"/>
    <x v="4"/>
    <s v="spinach_supr_l"/>
    <n v="1"/>
    <n v="20.75"/>
    <x v="1"/>
    <x v="2"/>
    <x v="6"/>
    <d v="1899-12-30T17:24:09"/>
    <s v="PM"/>
    <x v="1"/>
  </r>
  <r>
    <n v="1850"/>
    <n v="821"/>
    <x v="2"/>
    <s v="five_cheese_l"/>
    <n v="1"/>
    <n v="18.5"/>
    <x v="1"/>
    <x v="1"/>
    <x v="6"/>
    <d v="1899-12-30T17:37:26"/>
    <s v="PM"/>
    <x v="1"/>
  </r>
  <r>
    <n v="1851"/>
    <n v="822"/>
    <x v="4"/>
    <s v="the_greek_xl"/>
    <n v="1"/>
    <n v="25.5"/>
    <x v="1"/>
    <x v="0"/>
    <x v="6"/>
    <d v="1899-12-30T17:38:53"/>
    <s v="PM"/>
    <x v="1"/>
  </r>
  <r>
    <n v="1852"/>
    <n v="823"/>
    <x v="5"/>
    <s v="bbq_ckn_m"/>
    <n v="1"/>
    <n v="16.75"/>
    <x v="0"/>
    <x v="3"/>
    <x v="6"/>
    <d v="1899-12-30T17:42:17"/>
    <s v="PM"/>
    <x v="1"/>
  </r>
  <r>
    <n v="1853"/>
    <n v="823"/>
    <x v="1"/>
    <s v="cali_ckn_m"/>
    <n v="1"/>
    <n v="16.75"/>
    <x v="0"/>
    <x v="3"/>
    <x v="6"/>
    <d v="1899-12-30T17:42:17"/>
    <s v="PM"/>
    <x v="1"/>
  </r>
  <r>
    <n v="1854"/>
    <n v="823"/>
    <x v="4"/>
    <s v="the_greek_l"/>
    <n v="1"/>
    <n v="20.5"/>
    <x v="1"/>
    <x v="0"/>
    <x v="6"/>
    <d v="1899-12-30T17:42:17"/>
    <s v="PM"/>
    <x v="1"/>
  </r>
  <r>
    <n v="1855"/>
    <n v="824"/>
    <x v="1"/>
    <s v="cali_ckn_l"/>
    <n v="1"/>
    <n v="20.75"/>
    <x v="1"/>
    <x v="3"/>
    <x v="6"/>
    <d v="1899-12-30T17:53:41"/>
    <s v="PM"/>
    <x v="1"/>
  </r>
  <r>
    <n v="1856"/>
    <n v="824"/>
    <x v="1"/>
    <s v="classic_dlx_l"/>
    <n v="1"/>
    <n v="20.5"/>
    <x v="1"/>
    <x v="0"/>
    <x v="6"/>
    <d v="1899-12-30T17:53:41"/>
    <s v="PM"/>
    <x v="1"/>
  </r>
  <r>
    <n v="1857"/>
    <n v="824"/>
    <x v="0"/>
    <s v="ital_supr_s"/>
    <n v="1"/>
    <n v="12.5"/>
    <x v="2"/>
    <x v="2"/>
    <x v="6"/>
    <d v="1899-12-30T17:53:41"/>
    <s v="PM"/>
    <x v="1"/>
  </r>
  <r>
    <n v="1858"/>
    <n v="824"/>
    <x v="3"/>
    <s v="sicilian_l"/>
    <n v="1"/>
    <n v="20.25"/>
    <x v="1"/>
    <x v="2"/>
    <x v="6"/>
    <d v="1899-12-30T17:53:41"/>
    <s v="PM"/>
    <x v="1"/>
  </r>
  <r>
    <n v="1859"/>
    <n v="825"/>
    <x v="2"/>
    <s v="five_cheese_l"/>
    <n v="1"/>
    <n v="18.5"/>
    <x v="1"/>
    <x v="1"/>
    <x v="6"/>
    <d v="1899-12-30T18:06:06"/>
    <s v="PM"/>
    <x v="1"/>
  </r>
  <r>
    <n v="1860"/>
    <n v="825"/>
    <x v="3"/>
    <s v="sicilian_s"/>
    <n v="1"/>
    <n v="12.25"/>
    <x v="2"/>
    <x v="2"/>
    <x v="6"/>
    <d v="1899-12-30T18:06:06"/>
    <s v="PM"/>
    <x v="1"/>
  </r>
  <r>
    <n v="1861"/>
    <n v="826"/>
    <x v="1"/>
    <s v="ckn_pesto_l"/>
    <n v="1"/>
    <n v="20.75"/>
    <x v="1"/>
    <x v="3"/>
    <x v="6"/>
    <d v="1899-12-30T18:06:14"/>
    <s v="PM"/>
    <x v="1"/>
  </r>
  <r>
    <n v="1862"/>
    <n v="826"/>
    <x v="0"/>
    <s v="ital_supr_l"/>
    <n v="1"/>
    <n v="20.75"/>
    <x v="1"/>
    <x v="2"/>
    <x v="6"/>
    <d v="1899-12-30T18:06:14"/>
    <s v="PM"/>
    <x v="1"/>
  </r>
  <r>
    <n v="1863"/>
    <n v="826"/>
    <x v="3"/>
    <s v="pepperoni_l"/>
    <n v="1"/>
    <n v="15.25"/>
    <x v="1"/>
    <x v="0"/>
    <x v="6"/>
    <d v="1899-12-30T18:06:14"/>
    <s v="PM"/>
    <x v="1"/>
  </r>
  <r>
    <n v="1864"/>
    <n v="827"/>
    <x v="1"/>
    <s v="ckn_alfredo_m"/>
    <n v="1"/>
    <n v="16.75"/>
    <x v="0"/>
    <x v="3"/>
    <x v="6"/>
    <d v="1899-12-30T18:09:48"/>
    <s v="PM"/>
    <x v="1"/>
  </r>
  <r>
    <n v="1865"/>
    <n v="827"/>
    <x v="3"/>
    <s v="napolitana_l"/>
    <n v="1"/>
    <n v="20.5"/>
    <x v="1"/>
    <x v="0"/>
    <x v="6"/>
    <d v="1899-12-30T18:09:48"/>
    <s v="PM"/>
    <x v="1"/>
  </r>
  <r>
    <n v="1866"/>
    <n v="828"/>
    <x v="1"/>
    <s v="ckn_pesto_l"/>
    <n v="1"/>
    <n v="20.75"/>
    <x v="1"/>
    <x v="3"/>
    <x v="6"/>
    <d v="1899-12-30T18:23:55"/>
    <s v="PM"/>
    <x v="1"/>
  </r>
  <r>
    <n v="1867"/>
    <n v="828"/>
    <x v="3"/>
    <s v="peppr_salami_l"/>
    <n v="1"/>
    <n v="20.75"/>
    <x v="1"/>
    <x v="2"/>
    <x v="6"/>
    <d v="1899-12-30T18:23:55"/>
    <s v="PM"/>
    <x v="1"/>
  </r>
  <r>
    <n v="1868"/>
    <n v="829"/>
    <x v="3"/>
    <s v="napolitana_m"/>
    <n v="1"/>
    <n v="16"/>
    <x v="0"/>
    <x v="0"/>
    <x v="6"/>
    <d v="1899-12-30T18:27:42"/>
    <s v="PM"/>
    <x v="1"/>
  </r>
  <r>
    <n v="1869"/>
    <n v="829"/>
    <x v="3"/>
    <s v="peppr_salami_m"/>
    <n v="1"/>
    <n v="16.5"/>
    <x v="0"/>
    <x v="2"/>
    <x v="6"/>
    <d v="1899-12-30T18:27:42"/>
    <s v="PM"/>
    <x v="1"/>
  </r>
  <r>
    <n v="1870"/>
    <n v="829"/>
    <x v="3"/>
    <s v="spicy_ital_s"/>
    <n v="1"/>
    <n v="12.5"/>
    <x v="2"/>
    <x v="2"/>
    <x v="6"/>
    <d v="1899-12-30T18:27:42"/>
    <s v="PM"/>
    <x v="1"/>
  </r>
  <r>
    <n v="1871"/>
    <n v="829"/>
    <x v="4"/>
    <s v="spinach_supr_s"/>
    <n v="1"/>
    <n v="12.5"/>
    <x v="2"/>
    <x v="2"/>
    <x v="6"/>
    <d v="1899-12-30T18:27:42"/>
    <s v="PM"/>
    <x v="1"/>
  </r>
  <r>
    <n v="1872"/>
    <n v="830"/>
    <x v="0"/>
    <s v="hawaiian_m"/>
    <n v="1"/>
    <n v="13.25"/>
    <x v="0"/>
    <x v="0"/>
    <x v="6"/>
    <d v="1899-12-30T18:38:17"/>
    <s v="PM"/>
    <x v="1"/>
  </r>
  <r>
    <n v="1873"/>
    <n v="830"/>
    <x v="0"/>
    <s v="ital_supr_m"/>
    <n v="1"/>
    <n v="16.5"/>
    <x v="0"/>
    <x v="2"/>
    <x v="6"/>
    <d v="1899-12-30T18:38:17"/>
    <s v="PM"/>
    <x v="1"/>
  </r>
  <r>
    <n v="1874"/>
    <n v="830"/>
    <x v="3"/>
    <s v="pepperoni_m"/>
    <n v="1"/>
    <n v="12.5"/>
    <x v="0"/>
    <x v="0"/>
    <x v="6"/>
    <d v="1899-12-30T18:38:17"/>
    <s v="PM"/>
    <x v="1"/>
  </r>
  <r>
    <n v="1875"/>
    <n v="831"/>
    <x v="1"/>
    <s v="calabrese_l"/>
    <n v="1"/>
    <n v="20.25"/>
    <x v="1"/>
    <x v="2"/>
    <x v="6"/>
    <d v="1899-12-30T18:38:20"/>
    <s v="PM"/>
    <x v="1"/>
  </r>
  <r>
    <n v="1876"/>
    <n v="831"/>
    <x v="1"/>
    <s v="ckn_pesto_l"/>
    <n v="1"/>
    <n v="20.75"/>
    <x v="1"/>
    <x v="3"/>
    <x v="6"/>
    <d v="1899-12-30T18:38:20"/>
    <s v="PM"/>
    <x v="1"/>
  </r>
  <r>
    <n v="1877"/>
    <n v="831"/>
    <x v="1"/>
    <s v="ckn_pesto_m"/>
    <n v="1"/>
    <n v="16.75"/>
    <x v="0"/>
    <x v="3"/>
    <x v="6"/>
    <d v="1899-12-30T18:38:20"/>
    <s v="PM"/>
    <x v="1"/>
  </r>
  <r>
    <n v="1878"/>
    <n v="831"/>
    <x v="1"/>
    <s v="classic_dlx_m"/>
    <n v="1"/>
    <n v="16"/>
    <x v="0"/>
    <x v="0"/>
    <x v="6"/>
    <d v="1899-12-30T18:38:20"/>
    <s v="PM"/>
    <x v="1"/>
  </r>
  <r>
    <n v="1879"/>
    <n v="832"/>
    <x v="0"/>
    <s v="hawaiian_l"/>
    <n v="1"/>
    <n v="16.5"/>
    <x v="1"/>
    <x v="0"/>
    <x v="6"/>
    <d v="1899-12-30T18:47:06"/>
    <s v="PM"/>
    <x v="1"/>
  </r>
  <r>
    <n v="1880"/>
    <n v="833"/>
    <x v="8"/>
    <s v="big_meat_s"/>
    <n v="1"/>
    <n v="12"/>
    <x v="2"/>
    <x v="0"/>
    <x v="6"/>
    <d v="1899-12-30T19:07:45"/>
    <s v="PM"/>
    <x v="1"/>
  </r>
  <r>
    <n v="1881"/>
    <n v="833"/>
    <x v="3"/>
    <s v="napolitana_s"/>
    <n v="1"/>
    <n v="12"/>
    <x v="2"/>
    <x v="0"/>
    <x v="6"/>
    <d v="1899-12-30T19:07:45"/>
    <s v="PM"/>
    <x v="1"/>
  </r>
  <r>
    <n v="1882"/>
    <n v="834"/>
    <x v="1"/>
    <s v="ckn_pesto_l"/>
    <n v="1"/>
    <n v="20.75"/>
    <x v="1"/>
    <x v="3"/>
    <x v="6"/>
    <d v="1899-12-30T19:25:16"/>
    <s v="PM"/>
    <x v="1"/>
  </r>
  <r>
    <n v="1883"/>
    <n v="834"/>
    <x v="3"/>
    <s v="pepperoni_s"/>
    <n v="1"/>
    <n v="9.75"/>
    <x v="2"/>
    <x v="0"/>
    <x v="6"/>
    <d v="1899-12-30T19:25:16"/>
    <s v="PM"/>
    <x v="1"/>
  </r>
  <r>
    <n v="1884"/>
    <n v="834"/>
    <x v="3"/>
    <s v="prsc_argla_s"/>
    <n v="1"/>
    <n v="12.5"/>
    <x v="2"/>
    <x v="2"/>
    <x v="6"/>
    <d v="1899-12-30T19:25:16"/>
    <s v="PM"/>
    <x v="1"/>
  </r>
  <r>
    <n v="1885"/>
    <n v="834"/>
    <x v="4"/>
    <s v="spinach_fet_l"/>
    <n v="1"/>
    <n v="20.25"/>
    <x v="1"/>
    <x v="1"/>
    <x v="6"/>
    <d v="1899-12-30T19:25:16"/>
    <s v="PM"/>
    <x v="1"/>
  </r>
  <r>
    <n v="1886"/>
    <n v="835"/>
    <x v="5"/>
    <s v="bbq_ckn_l"/>
    <n v="1"/>
    <n v="20.75"/>
    <x v="1"/>
    <x v="3"/>
    <x v="6"/>
    <d v="1899-12-30T19:56:01"/>
    <s v="PM"/>
    <x v="1"/>
  </r>
  <r>
    <n v="1887"/>
    <n v="835"/>
    <x v="5"/>
    <s v="bbq_ckn_s"/>
    <n v="1"/>
    <n v="12.75"/>
    <x v="2"/>
    <x v="3"/>
    <x v="6"/>
    <d v="1899-12-30T19:56:01"/>
    <s v="PM"/>
    <x v="1"/>
  </r>
  <r>
    <n v="1888"/>
    <n v="835"/>
    <x v="3"/>
    <s v="pepperoni_m"/>
    <n v="1"/>
    <n v="12.5"/>
    <x v="0"/>
    <x v="0"/>
    <x v="6"/>
    <d v="1899-12-30T19:56:01"/>
    <s v="PM"/>
    <x v="1"/>
  </r>
  <r>
    <n v="1889"/>
    <n v="835"/>
    <x v="3"/>
    <s v="southw_ckn_l"/>
    <n v="1"/>
    <n v="20.75"/>
    <x v="1"/>
    <x v="3"/>
    <x v="6"/>
    <d v="1899-12-30T19:56:01"/>
    <s v="PM"/>
    <x v="1"/>
  </r>
  <r>
    <n v="1890"/>
    <n v="836"/>
    <x v="2"/>
    <s v="five_cheese_l"/>
    <n v="1"/>
    <n v="18.5"/>
    <x v="1"/>
    <x v="1"/>
    <x v="6"/>
    <d v="1899-12-30T20:08:08"/>
    <s v="PM"/>
    <x v="1"/>
  </r>
  <r>
    <n v="1891"/>
    <n v="836"/>
    <x v="9"/>
    <s v="four_cheese_l"/>
    <n v="1"/>
    <n v="17.95"/>
    <x v="1"/>
    <x v="1"/>
    <x v="6"/>
    <d v="1899-12-30T20:08:08"/>
    <s v="PM"/>
    <x v="1"/>
  </r>
  <r>
    <n v="1892"/>
    <n v="836"/>
    <x v="0"/>
    <s v="hawaiian_s"/>
    <n v="1"/>
    <n v="10.5"/>
    <x v="2"/>
    <x v="0"/>
    <x v="6"/>
    <d v="1899-12-30T20:08:08"/>
    <s v="PM"/>
    <x v="1"/>
  </r>
  <r>
    <n v="1893"/>
    <n v="836"/>
    <x v="4"/>
    <s v="the_greek_xl"/>
    <n v="1"/>
    <n v="25.5"/>
    <x v="1"/>
    <x v="0"/>
    <x v="6"/>
    <d v="1899-12-30T20:08:08"/>
    <s v="PM"/>
    <x v="1"/>
  </r>
  <r>
    <n v="1894"/>
    <n v="837"/>
    <x v="0"/>
    <s v="ital_supr_m"/>
    <n v="1"/>
    <n v="16.5"/>
    <x v="0"/>
    <x v="2"/>
    <x v="6"/>
    <d v="1899-12-30T20:12:27"/>
    <s v="PM"/>
    <x v="1"/>
  </r>
  <r>
    <n v="1895"/>
    <n v="838"/>
    <x v="1"/>
    <s v="ckn_alfredo_m"/>
    <n v="1"/>
    <n v="16.75"/>
    <x v="0"/>
    <x v="3"/>
    <x v="6"/>
    <d v="1899-12-30T20:33:57"/>
    <s v="PM"/>
    <x v="1"/>
  </r>
  <r>
    <n v="1896"/>
    <n v="838"/>
    <x v="0"/>
    <s v="ital_supr_m"/>
    <n v="1"/>
    <n v="16.5"/>
    <x v="0"/>
    <x v="2"/>
    <x v="6"/>
    <d v="1899-12-30T20:33:57"/>
    <s v="PM"/>
    <x v="1"/>
  </r>
  <r>
    <n v="1897"/>
    <n v="838"/>
    <x v="7"/>
    <s v="veggie_veg_m"/>
    <n v="1"/>
    <n v="16"/>
    <x v="0"/>
    <x v="1"/>
    <x v="6"/>
    <d v="1899-12-30T20:33:57"/>
    <s v="PM"/>
    <x v="1"/>
  </r>
  <r>
    <n v="1898"/>
    <n v="839"/>
    <x v="3"/>
    <s v="mexicana_l"/>
    <n v="2"/>
    <n v="20.25"/>
    <x v="1"/>
    <x v="1"/>
    <x v="6"/>
    <d v="1899-12-30T20:40:40"/>
    <s v="PM"/>
    <x v="1"/>
  </r>
  <r>
    <n v="1899"/>
    <n v="840"/>
    <x v="0"/>
    <s v="ital_supr_l"/>
    <n v="1"/>
    <n v="20.75"/>
    <x v="1"/>
    <x v="2"/>
    <x v="6"/>
    <d v="1899-12-30T20:46:12"/>
    <s v="PM"/>
    <x v="1"/>
  </r>
  <r>
    <n v="1900"/>
    <n v="841"/>
    <x v="3"/>
    <s v="peppr_salami_l"/>
    <n v="1"/>
    <n v="20.75"/>
    <x v="1"/>
    <x v="2"/>
    <x v="6"/>
    <d v="1899-12-30T20:57:40"/>
    <s v="PM"/>
    <x v="1"/>
  </r>
  <r>
    <n v="1901"/>
    <n v="842"/>
    <x v="6"/>
    <s v="spin_pesto_s"/>
    <n v="1"/>
    <n v="12.5"/>
    <x v="2"/>
    <x v="1"/>
    <x v="6"/>
    <d v="1899-12-30T21:09:39"/>
    <s v="PM"/>
    <x v="1"/>
  </r>
  <r>
    <n v="1902"/>
    <n v="842"/>
    <x v="4"/>
    <s v="spinach_fet_m"/>
    <n v="1"/>
    <n v="16"/>
    <x v="0"/>
    <x v="1"/>
    <x v="6"/>
    <d v="1899-12-30T21:09:39"/>
    <s v="PM"/>
    <x v="1"/>
  </r>
  <r>
    <n v="1903"/>
    <n v="842"/>
    <x v="4"/>
    <s v="spinach_supr_s"/>
    <n v="1"/>
    <n v="12.5"/>
    <x v="2"/>
    <x v="2"/>
    <x v="6"/>
    <d v="1899-12-30T21:09:39"/>
    <s v="PM"/>
    <x v="1"/>
  </r>
  <r>
    <n v="1904"/>
    <n v="843"/>
    <x v="4"/>
    <s v="spinach_supr_m"/>
    <n v="1"/>
    <n v="16.5"/>
    <x v="0"/>
    <x v="2"/>
    <x v="6"/>
    <d v="1899-12-30T21:32:21"/>
    <s v="PM"/>
    <x v="1"/>
  </r>
  <r>
    <n v="1905"/>
    <n v="844"/>
    <x v="7"/>
    <s v="veggie_veg_m"/>
    <n v="1"/>
    <n v="16"/>
    <x v="0"/>
    <x v="1"/>
    <x v="6"/>
    <d v="1899-12-30T21:36:58"/>
    <s v="PM"/>
    <x v="1"/>
  </r>
  <r>
    <n v="1906"/>
    <n v="845"/>
    <x v="1"/>
    <s v="classic_dlx_l"/>
    <n v="1"/>
    <n v="20.5"/>
    <x v="1"/>
    <x v="0"/>
    <x v="6"/>
    <d v="1899-12-30T21:42:56"/>
    <s v="PM"/>
    <x v="1"/>
  </r>
  <r>
    <n v="1907"/>
    <n v="845"/>
    <x v="2"/>
    <s v="five_cheese_l"/>
    <n v="1"/>
    <n v="18.5"/>
    <x v="1"/>
    <x v="1"/>
    <x v="6"/>
    <d v="1899-12-30T21:42:56"/>
    <s v="PM"/>
    <x v="1"/>
  </r>
  <r>
    <n v="1908"/>
    <n v="845"/>
    <x v="0"/>
    <s v="ital_supr_m"/>
    <n v="1"/>
    <n v="16.5"/>
    <x v="0"/>
    <x v="2"/>
    <x v="6"/>
    <d v="1899-12-30T21:42:56"/>
    <s v="PM"/>
    <x v="1"/>
  </r>
  <r>
    <n v="1909"/>
    <n v="845"/>
    <x v="3"/>
    <s v="southw_ckn_l"/>
    <n v="1"/>
    <n v="20.75"/>
    <x v="1"/>
    <x v="3"/>
    <x v="6"/>
    <d v="1899-12-30T21:42:56"/>
    <s v="PM"/>
    <x v="1"/>
  </r>
  <r>
    <n v="1910"/>
    <n v="846"/>
    <x v="1"/>
    <s v="cali_ckn_l"/>
    <n v="1"/>
    <n v="20.75"/>
    <x v="1"/>
    <x v="3"/>
    <x v="6"/>
    <d v="1899-12-30T22:16:24"/>
    <s v="PM"/>
    <x v="1"/>
  </r>
  <r>
    <n v="1911"/>
    <n v="846"/>
    <x v="2"/>
    <s v="five_cheese_l"/>
    <n v="1"/>
    <n v="18.5"/>
    <x v="1"/>
    <x v="1"/>
    <x v="6"/>
    <d v="1899-12-30T22:16:24"/>
    <s v="PM"/>
    <x v="1"/>
  </r>
  <r>
    <n v="1912"/>
    <n v="847"/>
    <x v="3"/>
    <s v="pepperoni_m"/>
    <n v="1"/>
    <n v="12.5"/>
    <x v="0"/>
    <x v="0"/>
    <x v="0"/>
    <d v="1899-12-30T11:37:03"/>
    <s v="AM"/>
    <x v="0"/>
  </r>
  <r>
    <n v="1913"/>
    <n v="848"/>
    <x v="8"/>
    <s v="big_meat_s"/>
    <n v="1"/>
    <n v="12"/>
    <x v="2"/>
    <x v="0"/>
    <x v="0"/>
    <d v="1899-12-30T11:56:46"/>
    <s v="AM"/>
    <x v="0"/>
  </r>
  <r>
    <n v="1914"/>
    <n v="849"/>
    <x v="1"/>
    <s v="classic_dlx_m"/>
    <n v="1"/>
    <n v="16"/>
    <x v="0"/>
    <x v="0"/>
    <x v="0"/>
    <d v="1899-12-30T12:08:30"/>
    <s v="PM"/>
    <x v="1"/>
  </r>
  <r>
    <n v="1915"/>
    <n v="849"/>
    <x v="3"/>
    <s v="sicilian_s"/>
    <n v="1"/>
    <n v="12.25"/>
    <x v="2"/>
    <x v="2"/>
    <x v="0"/>
    <d v="1899-12-30T12:08:30"/>
    <s v="PM"/>
    <x v="1"/>
  </r>
  <r>
    <n v="1916"/>
    <n v="849"/>
    <x v="3"/>
    <s v="spicy_ital_l"/>
    <n v="1"/>
    <n v="20.75"/>
    <x v="1"/>
    <x v="2"/>
    <x v="0"/>
    <d v="1899-12-30T12:08:30"/>
    <s v="PM"/>
    <x v="1"/>
  </r>
  <r>
    <n v="1917"/>
    <n v="849"/>
    <x v="3"/>
    <s v="spicy_ital_s"/>
    <n v="1"/>
    <n v="12.5"/>
    <x v="2"/>
    <x v="2"/>
    <x v="0"/>
    <d v="1899-12-30T12:08:30"/>
    <s v="PM"/>
    <x v="1"/>
  </r>
  <r>
    <n v="1918"/>
    <n v="850"/>
    <x v="9"/>
    <s v="four_cheese_l"/>
    <n v="1"/>
    <n v="17.95"/>
    <x v="1"/>
    <x v="1"/>
    <x v="0"/>
    <d v="1899-12-30T12:15:35"/>
    <s v="PM"/>
    <x v="1"/>
  </r>
  <r>
    <n v="1919"/>
    <n v="850"/>
    <x v="3"/>
    <s v="southw_ckn_l"/>
    <n v="1"/>
    <n v="20.75"/>
    <x v="1"/>
    <x v="3"/>
    <x v="0"/>
    <d v="1899-12-30T12:15:35"/>
    <s v="PM"/>
    <x v="1"/>
  </r>
  <r>
    <n v="1920"/>
    <n v="850"/>
    <x v="4"/>
    <s v="thai_ckn_m"/>
    <n v="1"/>
    <n v="16.75"/>
    <x v="0"/>
    <x v="3"/>
    <x v="0"/>
    <d v="1899-12-30T12:15:35"/>
    <s v="PM"/>
    <x v="1"/>
  </r>
  <r>
    <n v="1921"/>
    <n v="851"/>
    <x v="5"/>
    <s v="bbq_ckn_l"/>
    <n v="1"/>
    <n v="20.75"/>
    <x v="1"/>
    <x v="3"/>
    <x v="0"/>
    <d v="1899-12-30T12:20:22"/>
    <s v="PM"/>
    <x v="1"/>
  </r>
  <r>
    <n v="1922"/>
    <n v="852"/>
    <x v="4"/>
    <s v="thai_ckn_m"/>
    <n v="1"/>
    <n v="16.75"/>
    <x v="0"/>
    <x v="3"/>
    <x v="0"/>
    <d v="1899-12-30T12:33:51"/>
    <s v="PM"/>
    <x v="1"/>
  </r>
  <r>
    <n v="1923"/>
    <n v="853"/>
    <x v="3"/>
    <s v="pepperoni_m"/>
    <n v="1"/>
    <n v="12.5"/>
    <x v="0"/>
    <x v="0"/>
    <x v="0"/>
    <d v="1899-12-30T12:36:39"/>
    <s v="PM"/>
    <x v="1"/>
  </r>
  <r>
    <n v="1924"/>
    <n v="854"/>
    <x v="3"/>
    <s v="pepperoni_s"/>
    <n v="1"/>
    <n v="9.75"/>
    <x v="2"/>
    <x v="0"/>
    <x v="0"/>
    <d v="1899-12-30T12:51:19"/>
    <s v="PM"/>
    <x v="1"/>
  </r>
  <r>
    <n v="1925"/>
    <n v="854"/>
    <x v="3"/>
    <s v="soppressata_l"/>
    <n v="1"/>
    <n v="20.75"/>
    <x v="1"/>
    <x v="2"/>
    <x v="0"/>
    <d v="1899-12-30T12:51:19"/>
    <s v="PM"/>
    <x v="1"/>
  </r>
  <r>
    <n v="1926"/>
    <n v="855"/>
    <x v="2"/>
    <s v="five_cheese_l"/>
    <n v="1"/>
    <n v="18.5"/>
    <x v="1"/>
    <x v="1"/>
    <x v="0"/>
    <d v="1899-12-30T12:56:54"/>
    <s v="PM"/>
    <x v="1"/>
  </r>
  <r>
    <n v="1927"/>
    <n v="855"/>
    <x v="3"/>
    <s v="sicilian_m"/>
    <n v="1"/>
    <n v="16.25"/>
    <x v="0"/>
    <x v="2"/>
    <x v="0"/>
    <d v="1899-12-30T12:56:54"/>
    <s v="PM"/>
    <x v="1"/>
  </r>
  <r>
    <n v="1928"/>
    <n v="855"/>
    <x v="3"/>
    <s v="southw_ckn_s"/>
    <n v="1"/>
    <n v="12.75"/>
    <x v="2"/>
    <x v="3"/>
    <x v="0"/>
    <d v="1899-12-30T12:56:54"/>
    <s v="PM"/>
    <x v="1"/>
  </r>
  <r>
    <n v="1929"/>
    <n v="855"/>
    <x v="6"/>
    <s v="spin_pesto_m"/>
    <n v="1"/>
    <n v="16.5"/>
    <x v="0"/>
    <x v="1"/>
    <x v="0"/>
    <d v="1899-12-30T12:56:54"/>
    <s v="PM"/>
    <x v="1"/>
  </r>
  <r>
    <n v="1930"/>
    <n v="855"/>
    <x v="7"/>
    <s v="veggie_veg_m"/>
    <n v="1"/>
    <n v="16"/>
    <x v="0"/>
    <x v="1"/>
    <x v="0"/>
    <d v="1899-12-30T12:56:54"/>
    <s v="PM"/>
    <x v="1"/>
  </r>
  <r>
    <n v="1931"/>
    <n v="856"/>
    <x v="3"/>
    <s v="spicy_ital_l"/>
    <n v="1"/>
    <n v="20.75"/>
    <x v="1"/>
    <x v="2"/>
    <x v="0"/>
    <d v="1899-12-30T12:59:20"/>
    <s v="PM"/>
    <x v="1"/>
  </r>
  <r>
    <n v="1932"/>
    <n v="857"/>
    <x v="3"/>
    <s v="napolitana_s"/>
    <n v="1"/>
    <n v="12"/>
    <x v="2"/>
    <x v="0"/>
    <x v="0"/>
    <d v="1899-12-30T13:01:53"/>
    <s v="PM"/>
    <x v="1"/>
  </r>
  <r>
    <n v="1933"/>
    <n v="858"/>
    <x v="3"/>
    <s v="peppr_salami_s"/>
    <n v="1"/>
    <n v="12.5"/>
    <x v="2"/>
    <x v="2"/>
    <x v="0"/>
    <d v="1899-12-30T13:03:42"/>
    <s v="PM"/>
    <x v="1"/>
  </r>
  <r>
    <n v="1934"/>
    <n v="858"/>
    <x v="4"/>
    <s v="thai_ckn_l"/>
    <n v="1"/>
    <n v="20.75"/>
    <x v="1"/>
    <x v="3"/>
    <x v="0"/>
    <d v="1899-12-30T13:03:42"/>
    <s v="PM"/>
    <x v="1"/>
  </r>
  <r>
    <n v="1935"/>
    <n v="858"/>
    <x v="7"/>
    <s v="veggie_veg_m"/>
    <n v="1"/>
    <n v="16"/>
    <x v="0"/>
    <x v="1"/>
    <x v="0"/>
    <d v="1899-12-30T13:03:42"/>
    <s v="PM"/>
    <x v="1"/>
  </r>
  <r>
    <n v="1936"/>
    <n v="859"/>
    <x v="8"/>
    <s v="big_meat_s"/>
    <n v="1"/>
    <n v="12"/>
    <x v="2"/>
    <x v="0"/>
    <x v="0"/>
    <d v="1899-12-30T13:05:13"/>
    <s v="PM"/>
    <x v="1"/>
  </r>
  <r>
    <n v="1937"/>
    <n v="859"/>
    <x v="1"/>
    <s v="calabrese_m"/>
    <n v="1"/>
    <n v="16.25"/>
    <x v="0"/>
    <x v="2"/>
    <x v="0"/>
    <d v="1899-12-30T13:05:13"/>
    <s v="PM"/>
    <x v="1"/>
  </r>
  <r>
    <n v="1938"/>
    <n v="859"/>
    <x v="1"/>
    <s v="ckn_alfredo_m"/>
    <n v="1"/>
    <n v="16.75"/>
    <x v="0"/>
    <x v="3"/>
    <x v="0"/>
    <d v="1899-12-30T13:05:13"/>
    <s v="PM"/>
    <x v="1"/>
  </r>
  <r>
    <n v="1939"/>
    <n v="859"/>
    <x v="4"/>
    <s v="the_greek_l"/>
    <n v="1"/>
    <n v="20.5"/>
    <x v="1"/>
    <x v="0"/>
    <x v="0"/>
    <d v="1899-12-30T13:05:13"/>
    <s v="PM"/>
    <x v="1"/>
  </r>
  <r>
    <n v="1940"/>
    <n v="860"/>
    <x v="3"/>
    <s v="sicilian_s"/>
    <n v="1"/>
    <n v="12.25"/>
    <x v="2"/>
    <x v="2"/>
    <x v="0"/>
    <d v="1899-12-30T13:07:53"/>
    <s v="PM"/>
    <x v="1"/>
  </r>
  <r>
    <n v="1941"/>
    <n v="860"/>
    <x v="3"/>
    <s v="spicy_ital_m"/>
    <n v="1"/>
    <n v="16.5"/>
    <x v="0"/>
    <x v="2"/>
    <x v="0"/>
    <d v="1899-12-30T13:07:53"/>
    <s v="PM"/>
    <x v="1"/>
  </r>
  <r>
    <n v="1942"/>
    <n v="861"/>
    <x v="3"/>
    <s v="prsc_argla_l"/>
    <n v="1"/>
    <n v="20.75"/>
    <x v="1"/>
    <x v="2"/>
    <x v="0"/>
    <d v="1899-12-30T13:08:44"/>
    <s v="PM"/>
    <x v="1"/>
  </r>
  <r>
    <n v="1943"/>
    <n v="862"/>
    <x v="3"/>
    <s v="southw_ckn_m"/>
    <n v="1"/>
    <n v="16.75"/>
    <x v="0"/>
    <x v="3"/>
    <x v="0"/>
    <d v="1899-12-30T13:10:45"/>
    <s v="PM"/>
    <x v="1"/>
  </r>
  <r>
    <n v="1944"/>
    <n v="863"/>
    <x v="4"/>
    <s v="thai_ckn_m"/>
    <n v="1"/>
    <n v="16.75"/>
    <x v="0"/>
    <x v="3"/>
    <x v="0"/>
    <d v="1899-12-30T13:12:29"/>
    <s v="PM"/>
    <x v="1"/>
  </r>
  <r>
    <n v="1945"/>
    <n v="864"/>
    <x v="8"/>
    <s v="big_meat_s"/>
    <n v="1"/>
    <n v="12"/>
    <x v="2"/>
    <x v="0"/>
    <x v="0"/>
    <d v="1899-12-30T14:04:23"/>
    <s v="PM"/>
    <x v="1"/>
  </r>
  <r>
    <n v="1946"/>
    <n v="864"/>
    <x v="0"/>
    <s v="hawaiian_s"/>
    <n v="1"/>
    <n v="10.5"/>
    <x v="2"/>
    <x v="0"/>
    <x v="0"/>
    <d v="1899-12-30T14:04:23"/>
    <s v="PM"/>
    <x v="1"/>
  </r>
  <r>
    <n v="1947"/>
    <n v="864"/>
    <x v="0"/>
    <s v="ital_supr_l"/>
    <n v="1"/>
    <n v="20.75"/>
    <x v="1"/>
    <x v="2"/>
    <x v="0"/>
    <d v="1899-12-30T14:04:23"/>
    <s v="PM"/>
    <x v="1"/>
  </r>
  <r>
    <n v="1948"/>
    <n v="864"/>
    <x v="11"/>
    <s v="mediterraneo_m"/>
    <n v="1"/>
    <n v="16"/>
    <x v="0"/>
    <x v="1"/>
    <x v="0"/>
    <d v="1899-12-30T14:04:23"/>
    <s v="PM"/>
    <x v="1"/>
  </r>
  <r>
    <n v="1949"/>
    <n v="864"/>
    <x v="3"/>
    <s v="sicilian_l"/>
    <n v="1"/>
    <n v="20.25"/>
    <x v="1"/>
    <x v="2"/>
    <x v="0"/>
    <d v="1899-12-30T14:04:23"/>
    <s v="PM"/>
    <x v="1"/>
  </r>
  <r>
    <n v="1950"/>
    <n v="864"/>
    <x v="4"/>
    <s v="spinach_fet_l"/>
    <n v="1"/>
    <n v="20.25"/>
    <x v="1"/>
    <x v="1"/>
    <x v="0"/>
    <d v="1899-12-30T14:04:23"/>
    <s v="PM"/>
    <x v="1"/>
  </r>
  <r>
    <n v="1951"/>
    <n v="864"/>
    <x v="4"/>
    <s v="spinach_supr_l"/>
    <n v="1"/>
    <n v="20.75"/>
    <x v="1"/>
    <x v="2"/>
    <x v="0"/>
    <d v="1899-12-30T14:04:23"/>
    <s v="PM"/>
    <x v="1"/>
  </r>
  <r>
    <n v="1952"/>
    <n v="864"/>
    <x v="4"/>
    <s v="the_greek_m"/>
    <n v="1"/>
    <n v="16"/>
    <x v="0"/>
    <x v="0"/>
    <x v="0"/>
    <d v="1899-12-30T14:04:23"/>
    <s v="PM"/>
    <x v="1"/>
  </r>
  <r>
    <n v="1953"/>
    <n v="864"/>
    <x v="7"/>
    <s v="veggie_veg_m"/>
    <n v="1"/>
    <n v="16"/>
    <x v="0"/>
    <x v="1"/>
    <x v="0"/>
    <d v="1899-12-30T14:04:23"/>
    <s v="PM"/>
    <x v="1"/>
  </r>
  <r>
    <n v="1954"/>
    <n v="865"/>
    <x v="1"/>
    <s v="classic_dlx_s"/>
    <n v="1"/>
    <n v="12"/>
    <x v="2"/>
    <x v="0"/>
    <x v="0"/>
    <d v="1899-12-30T14:10:00"/>
    <s v="PM"/>
    <x v="1"/>
  </r>
  <r>
    <n v="1955"/>
    <n v="866"/>
    <x v="3"/>
    <s v="peppr_salami_m"/>
    <n v="1"/>
    <n v="16.5"/>
    <x v="0"/>
    <x v="2"/>
    <x v="0"/>
    <d v="1899-12-30T14:18:09"/>
    <s v="PM"/>
    <x v="1"/>
  </r>
  <r>
    <n v="1956"/>
    <n v="867"/>
    <x v="0"/>
    <s v="hawaiian_l"/>
    <n v="1"/>
    <n v="16.5"/>
    <x v="1"/>
    <x v="0"/>
    <x v="0"/>
    <d v="1899-12-30T14:19:28"/>
    <s v="PM"/>
    <x v="1"/>
  </r>
  <r>
    <n v="1957"/>
    <n v="867"/>
    <x v="0"/>
    <s v="hawaiian_s"/>
    <n v="1"/>
    <n v="10.5"/>
    <x v="2"/>
    <x v="0"/>
    <x v="0"/>
    <d v="1899-12-30T14:19:28"/>
    <s v="PM"/>
    <x v="1"/>
  </r>
  <r>
    <n v="1958"/>
    <n v="868"/>
    <x v="3"/>
    <s v="soppressata_m"/>
    <n v="1"/>
    <n v="16.5"/>
    <x v="0"/>
    <x v="2"/>
    <x v="0"/>
    <d v="1899-12-30T14:27:25"/>
    <s v="PM"/>
    <x v="1"/>
  </r>
  <r>
    <n v="1959"/>
    <n v="869"/>
    <x v="4"/>
    <s v="spinach_supr_m"/>
    <n v="1"/>
    <n v="16.5"/>
    <x v="0"/>
    <x v="2"/>
    <x v="0"/>
    <d v="1899-12-30T14:31:43"/>
    <s v="PM"/>
    <x v="1"/>
  </r>
  <r>
    <n v="1960"/>
    <n v="869"/>
    <x v="4"/>
    <s v="thai_ckn_l"/>
    <n v="1"/>
    <n v="20.75"/>
    <x v="1"/>
    <x v="3"/>
    <x v="0"/>
    <d v="1899-12-30T14:31:43"/>
    <s v="PM"/>
    <x v="1"/>
  </r>
  <r>
    <n v="1961"/>
    <n v="870"/>
    <x v="2"/>
    <s v="five_cheese_l"/>
    <n v="1"/>
    <n v="18.5"/>
    <x v="1"/>
    <x v="1"/>
    <x v="0"/>
    <d v="1899-12-30T14:38:31"/>
    <s v="PM"/>
    <x v="1"/>
  </r>
  <r>
    <n v="1962"/>
    <n v="870"/>
    <x v="9"/>
    <s v="four_cheese_m"/>
    <n v="1"/>
    <n v="14.75"/>
    <x v="0"/>
    <x v="1"/>
    <x v="0"/>
    <d v="1899-12-30T14:38:31"/>
    <s v="PM"/>
    <x v="1"/>
  </r>
  <r>
    <n v="1963"/>
    <n v="871"/>
    <x v="1"/>
    <s v="ckn_alfredo_s"/>
    <n v="1"/>
    <n v="12.75"/>
    <x v="2"/>
    <x v="3"/>
    <x v="0"/>
    <d v="1899-12-30T14:45:22"/>
    <s v="PM"/>
    <x v="1"/>
  </r>
  <r>
    <n v="1964"/>
    <n v="872"/>
    <x v="3"/>
    <s v="prsc_argla_m"/>
    <n v="1"/>
    <n v="16.5"/>
    <x v="0"/>
    <x v="2"/>
    <x v="0"/>
    <d v="1899-12-30T14:48:37"/>
    <s v="PM"/>
    <x v="1"/>
  </r>
  <r>
    <n v="1965"/>
    <n v="873"/>
    <x v="3"/>
    <s v="pepperoni_m"/>
    <n v="1"/>
    <n v="12.5"/>
    <x v="0"/>
    <x v="0"/>
    <x v="0"/>
    <d v="1899-12-30T15:06:15"/>
    <s v="PM"/>
    <x v="1"/>
  </r>
  <r>
    <n v="1966"/>
    <n v="874"/>
    <x v="3"/>
    <s v="pep_msh_pep_s"/>
    <n v="1"/>
    <n v="11"/>
    <x v="2"/>
    <x v="0"/>
    <x v="0"/>
    <d v="1899-12-30T15:20:36"/>
    <s v="PM"/>
    <x v="1"/>
  </r>
  <r>
    <n v="1967"/>
    <n v="874"/>
    <x v="3"/>
    <s v="southw_ckn_l"/>
    <n v="1"/>
    <n v="20.75"/>
    <x v="1"/>
    <x v="3"/>
    <x v="0"/>
    <d v="1899-12-30T15:20:36"/>
    <s v="PM"/>
    <x v="1"/>
  </r>
  <r>
    <n v="1968"/>
    <n v="875"/>
    <x v="1"/>
    <s v="cali_ckn_m"/>
    <n v="1"/>
    <n v="16.75"/>
    <x v="0"/>
    <x v="3"/>
    <x v="0"/>
    <d v="1899-12-30T15:23:21"/>
    <s v="PM"/>
    <x v="1"/>
  </r>
  <r>
    <n v="1969"/>
    <n v="876"/>
    <x v="0"/>
    <s v="hawaiian_s"/>
    <n v="1"/>
    <n v="10.5"/>
    <x v="2"/>
    <x v="0"/>
    <x v="0"/>
    <d v="1899-12-30T15:27:03"/>
    <s v="PM"/>
    <x v="1"/>
  </r>
  <r>
    <n v="1970"/>
    <n v="876"/>
    <x v="3"/>
    <s v="southw_ckn_s"/>
    <n v="1"/>
    <n v="12.75"/>
    <x v="2"/>
    <x v="3"/>
    <x v="0"/>
    <d v="1899-12-30T15:27:03"/>
    <s v="PM"/>
    <x v="1"/>
  </r>
  <r>
    <n v="1971"/>
    <n v="876"/>
    <x v="3"/>
    <s v="spicy_ital_l"/>
    <n v="1"/>
    <n v="20.75"/>
    <x v="1"/>
    <x v="2"/>
    <x v="0"/>
    <d v="1899-12-30T15:27:03"/>
    <s v="PM"/>
    <x v="1"/>
  </r>
  <r>
    <n v="1972"/>
    <n v="877"/>
    <x v="9"/>
    <s v="four_cheese_l"/>
    <n v="1"/>
    <n v="17.95"/>
    <x v="1"/>
    <x v="1"/>
    <x v="0"/>
    <d v="1899-12-30T15:32:59"/>
    <s v="PM"/>
    <x v="1"/>
  </r>
  <r>
    <n v="1973"/>
    <n v="878"/>
    <x v="1"/>
    <s v="cali_ckn_m"/>
    <n v="1"/>
    <n v="16.75"/>
    <x v="0"/>
    <x v="3"/>
    <x v="0"/>
    <d v="1899-12-30T16:05:58"/>
    <s v="PM"/>
    <x v="1"/>
  </r>
  <r>
    <n v="1974"/>
    <n v="879"/>
    <x v="3"/>
    <s v="southw_ckn_s"/>
    <n v="1"/>
    <n v="12.75"/>
    <x v="2"/>
    <x v="3"/>
    <x v="0"/>
    <d v="1899-12-30T16:12:57"/>
    <s v="PM"/>
    <x v="1"/>
  </r>
  <r>
    <n v="1975"/>
    <n v="879"/>
    <x v="4"/>
    <s v="spinach_supr_s"/>
    <n v="1"/>
    <n v="12.5"/>
    <x v="2"/>
    <x v="2"/>
    <x v="0"/>
    <d v="1899-12-30T16:12:57"/>
    <s v="PM"/>
    <x v="1"/>
  </r>
  <r>
    <n v="1976"/>
    <n v="879"/>
    <x v="7"/>
    <s v="veggie_veg_m"/>
    <n v="1"/>
    <n v="16"/>
    <x v="0"/>
    <x v="1"/>
    <x v="0"/>
    <d v="1899-12-30T16:12:57"/>
    <s v="PM"/>
    <x v="1"/>
  </r>
  <r>
    <n v="1977"/>
    <n v="880"/>
    <x v="3"/>
    <s v="pepperoni_l"/>
    <n v="1"/>
    <n v="15.25"/>
    <x v="1"/>
    <x v="0"/>
    <x v="0"/>
    <d v="1899-12-30T16:19:26"/>
    <s v="PM"/>
    <x v="1"/>
  </r>
  <r>
    <n v="1978"/>
    <n v="880"/>
    <x v="3"/>
    <s v="pepperoni_s"/>
    <n v="1"/>
    <n v="9.75"/>
    <x v="2"/>
    <x v="0"/>
    <x v="0"/>
    <d v="1899-12-30T16:19:26"/>
    <s v="PM"/>
    <x v="1"/>
  </r>
  <r>
    <n v="1979"/>
    <n v="881"/>
    <x v="1"/>
    <s v="cali_ckn_m"/>
    <n v="1"/>
    <n v="16.75"/>
    <x v="0"/>
    <x v="3"/>
    <x v="0"/>
    <d v="1899-12-30T16:40:04"/>
    <s v="PM"/>
    <x v="1"/>
  </r>
  <r>
    <n v="1980"/>
    <n v="881"/>
    <x v="0"/>
    <s v="ital_supr_s"/>
    <n v="1"/>
    <n v="12.5"/>
    <x v="2"/>
    <x v="2"/>
    <x v="0"/>
    <d v="1899-12-30T16:40:04"/>
    <s v="PM"/>
    <x v="1"/>
  </r>
  <r>
    <n v="1981"/>
    <n v="882"/>
    <x v="3"/>
    <s v="prsc_argla_m"/>
    <n v="1"/>
    <n v="16.5"/>
    <x v="0"/>
    <x v="2"/>
    <x v="0"/>
    <d v="1899-12-30T16:44:46"/>
    <s v="PM"/>
    <x v="1"/>
  </r>
  <r>
    <n v="1982"/>
    <n v="882"/>
    <x v="4"/>
    <s v="spinach_fet_s"/>
    <n v="1"/>
    <n v="12"/>
    <x v="2"/>
    <x v="1"/>
    <x v="0"/>
    <d v="1899-12-30T16:44:46"/>
    <s v="PM"/>
    <x v="1"/>
  </r>
  <r>
    <n v="1983"/>
    <n v="882"/>
    <x v="4"/>
    <s v="thai_ckn_l"/>
    <n v="1"/>
    <n v="20.75"/>
    <x v="1"/>
    <x v="3"/>
    <x v="0"/>
    <d v="1899-12-30T16:44:46"/>
    <s v="PM"/>
    <x v="1"/>
  </r>
  <r>
    <n v="1984"/>
    <n v="883"/>
    <x v="1"/>
    <s v="cali_ckn_m"/>
    <n v="1"/>
    <n v="16.75"/>
    <x v="0"/>
    <x v="3"/>
    <x v="0"/>
    <d v="1899-12-30T16:56:05"/>
    <s v="PM"/>
    <x v="1"/>
  </r>
  <r>
    <n v="1985"/>
    <n v="883"/>
    <x v="1"/>
    <s v="classic_dlx_s"/>
    <n v="1"/>
    <n v="12"/>
    <x v="2"/>
    <x v="0"/>
    <x v="0"/>
    <d v="1899-12-30T16:56:05"/>
    <s v="PM"/>
    <x v="1"/>
  </r>
  <r>
    <n v="1986"/>
    <n v="883"/>
    <x v="0"/>
    <s v="hawaiian_s"/>
    <n v="1"/>
    <n v="10.5"/>
    <x v="2"/>
    <x v="0"/>
    <x v="0"/>
    <d v="1899-12-30T16:56:05"/>
    <s v="PM"/>
    <x v="1"/>
  </r>
  <r>
    <n v="1987"/>
    <n v="883"/>
    <x v="3"/>
    <s v="prsc_argla_s"/>
    <n v="1"/>
    <n v="12.5"/>
    <x v="2"/>
    <x v="2"/>
    <x v="0"/>
    <d v="1899-12-30T16:56:05"/>
    <s v="PM"/>
    <x v="1"/>
  </r>
  <r>
    <n v="1988"/>
    <n v="884"/>
    <x v="0"/>
    <s v="hawaiian_s"/>
    <n v="1"/>
    <n v="10.5"/>
    <x v="2"/>
    <x v="0"/>
    <x v="0"/>
    <d v="1899-12-30T16:57:15"/>
    <s v="PM"/>
    <x v="1"/>
  </r>
  <r>
    <n v="1989"/>
    <n v="885"/>
    <x v="3"/>
    <s v="mexicana_m"/>
    <n v="1"/>
    <n v="16"/>
    <x v="0"/>
    <x v="1"/>
    <x v="0"/>
    <d v="1899-12-30T16:57:55"/>
    <s v="PM"/>
    <x v="1"/>
  </r>
  <r>
    <n v="1990"/>
    <n v="885"/>
    <x v="3"/>
    <s v="sicilian_s"/>
    <n v="1"/>
    <n v="12.25"/>
    <x v="2"/>
    <x v="2"/>
    <x v="0"/>
    <d v="1899-12-30T16:57:55"/>
    <s v="PM"/>
    <x v="1"/>
  </r>
  <r>
    <n v="1991"/>
    <n v="885"/>
    <x v="3"/>
    <s v="spicy_ital_m"/>
    <n v="1"/>
    <n v="16.5"/>
    <x v="0"/>
    <x v="2"/>
    <x v="0"/>
    <d v="1899-12-30T16:57:55"/>
    <s v="PM"/>
    <x v="1"/>
  </r>
  <r>
    <n v="1992"/>
    <n v="885"/>
    <x v="4"/>
    <s v="the_greek_xl"/>
    <n v="1"/>
    <n v="25.5"/>
    <x v="1"/>
    <x v="0"/>
    <x v="0"/>
    <d v="1899-12-30T16:57:55"/>
    <s v="PM"/>
    <x v="1"/>
  </r>
  <r>
    <n v="1993"/>
    <n v="886"/>
    <x v="11"/>
    <s v="mediterraneo_l"/>
    <n v="1"/>
    <n v="20.25"/>
    <x v="1"/>
    <x v="1"/>
    <x v="0"/>
    <d v="1899-12-30T17:05:35"/>
    <s v="PM"/>
    <x v="1"/>
  </r>
  <r>
    <n v="1994"/>
    <n v="886"/>
    <x v="3"/>
    <s v="sicilian_s"/>
    <n v="1"/>
    <n v="12.25"/>
    <x v="2"/>
    <x v="2"/>
    <x v="0"/>
    <d v="1899-12-30T17:05:35"/>
    <s v="PM"/>
    <x v="1"/>
  </r>
  <r>
    <n v="1995"/>
    <n v="886"/>
    <x v="3"/>
    <s v="spicy_ital_l"/>
    <n v="1"/>
    <n v="20.75"/>
    <x v="1"/>
    <x v="2"/>
    <x v="0"/>
    <d v="1899-12-30T17:05:35"/>
    <s v="PM"/>
    <x v="1"/>
  </r>
  <r>
    <n v="1996"/>
    <n v="887"/>
    <x v="3"/>
    <s v="pepperoni_l"/>
    <n v="1"/>
    <n v="15.25"/>
    <x v="1"/>
    <x v="0"/>
    <x v="0"/>
    <d v="1899-12-30T17:13:58"/>
    <s v="PM"/>
    <x v="1"/>
  </r>
  <r>
    <n v="1997"/>
    <n v="887"/>
    <x v="3"/>
    <s v="spicy_ital_m"/>
    <n v="1"/>
    <n v="16.5"/>
    <x v="0"/>
    <x v="2"/>
    <x v="0"/>
    <d v="1899-12-30T17:13:58"/>
    <s v="PM"/>
    <x v="1"/>
  </r>
  <r>
    <n v="1998"/>
    <n v="888"/>
    <x v="3"/>
    <s v="sicilian_m"/>
    <n v="1"/>
    <n v="16.25"/>
    <x v="0"/>
    <x v="2"/>
    <x v="0"/>
    <d v="1899-12-30T17:14:27"/>
    <s v="PM"/>
    <x v="1"/>
  </r>
  <r>
    <n v="1999"/>
    <n v="888"/>
    <x v="3"/>
    <s v="soppressata_s"/>
    <n v="1"/>
    <n v="12.5"/>
    <x v="2"/>
    <x v="2"/>
    <x v="0"/>
    <d v="1899-12-30T17:14:27"/>
    <s v="PM"/>
    <x v="1"/>
  </r>
  <r>
    <n v="2000"/>
    <n v="889"/>
    <x v="5"/>
    <s v="bbq_ckn_l"/>
    <n v="1"/>
    <n v="20.75"/>
    <x v="1"/>
    <x v="3"/>
    <x v="0"/>
    <d v="1899-12-30T17:27:51"/>
    <s v="PM"/>
    <x v="1"/>
  </r>
  <r>
    <n v="2001"/>
    <n v="890"/>
    <x v="9"/>
    <s v="four_cheese_m"/>
    <n v="1"/>
    <n v="14.75"/>
    <x v="0"/>
    <x v="1"/>
    <x v="0"/>
    <d v="1899-12-30T17:32:25"/>
    <s v="PM"/>
    <x v="1"/>
  </r>
  <r>
    <n v="2002"/>
    <n v="891"/>
    <x v="6"/>
    <s v="spin_pesto_l"/>
    <n v="1"/>
    <n v="20.75"/>
    <x v="1"/>
    <x v="1"/>
    <x v="0"/>
    <d v="1899-12-30T17:43:34"/>
    <s v="PM"/>
    <x v="1"/>
  </r>
  <r>
    <n v="2003"/>
    <n v="892"/>
    <x v="9"/>
    <s v="four_cheese_l"/>
    <n v="1"/>
    <n v="17.95"/>
    <x v="1"/>
    <x v="1"/>
    <x v="0"/>
    <d v="1899-12-30T18:04:29"/>
    <s v="PM"/>
    <x v="1"/>
  </r>
  <r>
    <n v="2004"/>
    <n v="892"/>
    <x v="11"/>
    <s v="mediterraneo_l"/>
    <n v="1"/>
    <n v="20.25"/>
    <x v="1"/>
    <x v="1"/>
    <x v="0"/>
    <d v="1899-12-30T18:04:29"/>
    <s v="PM"/>
    <x v="1"/>
  </r>
  <r>
    <n v="2005"/>
    <n v="893"/>
    <x v="9"/>
    <s v="four_cheese_l"/>
    <n v="1"/>
    <n v="17.95"/>
    <x v="1"/>
    <x v="1"/>
    <x v="0"/>
    <d v="1899-12-30T18:15:22"/>
    <s v="PM"/>
    <x v="1"/>
  </r>
  <r>
    <n v="2006"/>
    <n v="894"/>
    <x v="3"/>
    <s v="napolitana_s"/>
    <n v="1"/>
    <n v="12"/>
    <x v="2"/>
    <x v="0"/>
    <x v="0"/>
    <d v="1899-12-30T18:17:26"/>
    <s v="PM"/>
    <x v="1"/>
  </r>
  <r>
    <n v="2007"/>
    <n v="895"/>
    <x v="5"/>
    <s v="bbq_ckn_l"/>
    <n v="1"/>
    <n v="20.75"/>
    <x v="1"/>
    <x v="3"/>
    <x v="0"/>
    <d v="1899-12-30T18:18:11"/>
    <s v="PM"/>
    <x v="1"/>
  </r>
  <r>
    <n v="2008"/>
    <n v="895"/>
    <x v="0"/>
    <s v="hawaiian_l"/>
    <n v="1"/>
    <n v="16.5"/>
    <x v="1"/>
    <x v="0"/>
    <x v="0"/>
    <d v="1899-12-30T18:18:11"/>
    <s v="PM"/>
    <x v="1"/>
  </r>
  <r>
    <n v="2009"/>
    <n v="895"/>
    <x v="3"/>
    <s v="pepperoni_s"/>
    <n v="1"/>
    <n v="9.75"/>
    <x v="2"/>
    <x v="0"/>
    <x v="0"/>
    <d v="1899-12-30T18:18:11"/>
    <s v="PM"/>
    <x v="1"/>
  </r>
  <r>
    <n v="2010"/>
    <n v="896"/>
    <x v="1"/>
    <s v="cali_ckn_l"/>
    <n v="1"/>
    <n v="20.75"/>
    <x v="1"/>
    <x v="3"/>
    <x v="0"/>
    <d v="1899-12-30T18:27:28"/>
    <s v="PM"/>
    <x v="1"/>
  </r>
  <r>
    <n v="2011"/>
    <n v="896"/>
    <x v="2"/>
    <s v="five_cheese_l"/>
    <n v="1"/>
    <n v="18.5"/>
    <x v="1"/>
    <x v="1"/>
    <x v="0"/>
    <d v="1899-12-30T18:27:28"/>
    <s v="PM"/>
    <x v="1"/>
  </r>
  <r>
    <n v="2012"/>
    <n v="897"/>
    <x v="0"/>
    <s v="ital_cpcllo_l"/>
    <n v="1"/>
    <n v="20.5"/>
    <x v="1"/>
    <x v="0"/>
    <x v="0"/>
    <d v="1899-12-30T18:53:07"/>
    <s v="PM"/>
    <x v="1"/>
  </r>
  <r>
    <n v="2013"/>
    <n v="897"/>
    <x v="3"/>
    <s v="mexicana_s"/>
    <n v="1"/>
    <n v="12"/>
    <x v="2"/>
    <x v="1"/>
    <x v="0"/>
    <d v="1899-12-30T18:53:07"/>
    <s v="PM"/>
    <x v="1"/>
  </r>
  <r>
    <n v="2014"/>
    <n v="897"/>
    <x v="4"/>
    <s v="spinach_fet_l"/>
    <n v="1"/>
    <n v="20.25"/>
    <x v="1"/>
    <x v="1"/>
    <x v="0"/>
    <d v="1899-12-30T18:53:07"/>
    <s v="PM"/>
    <x v="1"/>
  </r>
  <r>
    <n v="2015"/>
    <n v="898"/>
    <x v="1"/>
    <s v="classic_dlx_s"/>
    <n v="1"/>
    <n v="12"/>
    <x v="2"/>
    <x v="0"/>
    <x v="0"/>
    <d v="1899-12-30T18:56:49"/>
    <s v="PM"/>
    <x v="1"/>
  </r>
  <r>
    <n v="2016"/>
    <n v="899"/>
    <x v="3"/>
    <s v="spicy_ital_l"/>
    <n v="1"/>
    <n v="20.75"/>
    <x v="1"/>
    <x v="2"/>
    <x v="0"/>
    <d v="1899-12-30T19:06:14"/>
    <s v="PM"/>
    <x v="1"/>
  </r>
  <r>
    <n v="2017"/>
    <n v="899"/>
    <x v="4"/>
    <s v="the_greek_xl"/>
    <n v="1"/>
    <n v="25.5"/>
    <x v="1"/>
    <x v="0"/>
    <x v="0"/>
    <d v="1899-12-30T19:06:14"/>
    <s v="PM"/>
    <x v="1"/>
  </r>
  <r>
    <n v="2018"/>
    <n v="900"/>
    <x v="3"/>
    <s v="pepperoni_l"/>
    <n v="1"/>
    <n v="15.25"/>
    <x v="1"/>
    <x v="0"/>
    <x v="0"/>
    <d v="1899-12-30T19:09:51"/>
    <s v="PM"/>
    <x v="1"/>
  </r>
  <r>
    <n v="2019"/>
    <n v="900"/>
    <x v="3"/>
    <s v="pepperoni_s"/>
    <n v="1"/>
    <n v="9.75"/>
    <x v="2"/>
    <x v="0"/>
    <x v="0"/>
    <d v="1899-12-30T19:09:51"/>
    <s v="PM"/>
    <x v="1"/>
  </r>
  <r>
    <n v="2020"/>
    <n v="901"/>
    <x v="8"/>
    <s v="big_meat_s"/>
    <n v="1"/>
    <n v="12"/>
    <x v="2"/>
    <x v="0"/>
    <x v="0"/>
    <d v="1899-12-30T19:16:11"/>
    <s v="PM"/>
    <x v="1"/>
  </r>
  <r>
    <n v="2021"/>
    <n v="902"/>
    <x v="3"/>
    <s v="peppr_salami_l"/>
    <n v="1"/>
    <n v="20.75"/>
    <x v="1"/>
    <x v="2"/>
    <x v="0"/>
    <d v="1899-12-30T19:21:00"/>
    <s v="PM"/>
    <x v="1"/>
  </r>
  <r>
    <n v="2022"/>
    <n v="903"/>
    <x v="1"/>
    <s v="classic_dlx_l"/>
    <n v="1"/>
    <n v="20.5"/>
    <x v="1"/>
    <x v="0"/>
    <x v="0"/>
    <d v="1899-12-30T19:27:22"/>
    <s v="PM"/>
    <x v="1"/>
  </r>
  <r>
    <n v="2023"/>
    <n v="903"/>
    <x v="3"/>
    <s v="peppr_salami_l"/>
    <n v="1"/>
    <n v="20.75"/>
    <x v="1"/>
    <x v="2"/>
    <x v="0"/>
    <d v="1899-12-30T19:27:22"/>
    <s v="PM"/>
    <x v="1"/>
  </r>
  <r>
    <n v="2024"/>
    <n v="903"/>
    <x v="3"/>
    <s v="soppressata_l"/>
    <n v="1"/>
    <n v="20.75"/>
    <x v="1"/>
    <x v="2"/>
    <x v="0"/>
    <d v="1899-12-30T19:27:22"/>
    <s v="PM"/>
    <x v="1"/>
  </r>
  <r>
    <n v="2025"/>
    <n v="904"/>
    <x v="5"/>
    <s v="bbq_ckn_m"/>
    <n v="1"/>
    <n v="16.75"/>
    <x v="0"/>
    <x v="3"/>
    <x v="0"/>
    <d v="1899-12-30T20:07:01"/>
    <s v="PM"/>
    <x v="1"/>
  </r>
  <r>
    <n v="2026"/>
    <n v="904"/>
    <x v="3"/>
    <s v="pep_msh_pep_s"/>
    <n v="1"/>
    <n v="11"/>
    <x v="2"/>
    <x v="0"/>
    <x v="0"/>
    <d v="1899-12-30T20:07:01"/>
    <s v="PM"/>
    <x v="1"/>
  </r>
  <r>
    <n v="2027"/>
    <n v="905"/>
    <x v="5"/>
    <s v="bbq_ckn_m"/>
    <n v="1"/>
    <n v="16.75"/>
    <x v="0"/>
    <x v="3"/>
    <x v="0"/>
    <d v="1899-12-30T20:12:06"/>
    <s v="PM"/>
    <x v="1"/>
  </r>
  <r>
    <n v="2028"/>
    <n v="905"/>
    <x v="10"/>
    <s v="ital_veggie_m"/>
    <n v="1"/>
    <n v="16.75"/>
    <x v="0"/>
    <x v="1"/>
    <x v="0"/>
    <d v="1899-12-30T20:12:06"/>
    <s v="PM"/>
    <x v="1"/>
  </r>
  <r>
    <n v="2029"/>
    <n v="905"/>
    <x v="7"/>
    <s v="veggie_veg_m"/>
    <n v="1"/>
    <n v="16"/>
    <x v="0"/>
    <x v="1"/>
    <x v="0"/>
    <d v="1899-12-30T20:12:06"/>
    <s v="PM"/>
    <x v="1"/>
  </r>
  <r>
    <n v="2030"/>
    <n v="906"/>
    <x v="3"/>
    <s v="soppressata_s"/>
    <n v="1"/>
    <n v="12.5"/>
    <x v="2"/>
    <x v="2"/>
    <x v="0"/>
    <d v="1899-12-30T20:51:59"/>
    <s v="PM"/>
    <x v="1"/>
  </r>
  <r>
    <n v="2031"/>
    <n v="906"/>
    <x v="3"/>
    <s v="southw_ckn_l"/>
    <n v="1"/>
    <n v="20.75"/>
    <x v="1"/>
    <x v="3"/>
    <x v="0"/>
    <d v="1899-12-30T20:51:59"/>
    <s v="PM"/>
    <x v="1"/>
  </r>
  <r>
    <n v="2032"/>
    <n v="907"/>
    <x v="3"/>
    <s v="sicilian_s"/>
    <n v="1"/>
    <n v="12.25"/>
    <x v="2"/>
    <x v="2"/>
    <x v="0"/>
    <d v="1899-12-30T20:54:32"/>
    <s v="PM"/>
    <x v="1"/>
  </r>
  <r>
    <n v="2033"/>
    <n v="908"/>
    <x v="3"/>
    <s v="pepperoni_m"/>
    <n v="1"/>
    <n v="12.5"/>
    <x v="0"/>
    <x v="0"/>
    <x v="0"/>
    <d v="1899-12-30T21:42:32"/>
    <s v="PM"/>
    <x v="1"/>
  </r>
  <r>
    <n v="2034"/>
    <n v="908"/>
    <x v="4"/>
    <s v="thai_ckn_l"/>
    <n v="1"/>
    <n v="20.75"/>
    <x v="1"/>
    <x v="3"/>
    <x v="0"/>
    <d v="1899-12-30T21:42:32"/>
    <s v="PM"/>
    <x v="1"/>
  </r>
  <r>
    <n v="2035"/>
    <n v="909"/>
    <x v="5"/>
    <s v="bbq_ckn_l"/>
    <n v="1"/>
    <n v="20.75"/>
    <x v="1"/>
    <x v="3"/>
    <x v="1"/>
    <d v="1899-12-30T11:19:25"/>
    <s v="AM"/>
    <x v="0"/>
  </r>
  <r>
    <n v="2036"/>
    <n v="909"/>
    <x v="10"/>
    <s v="ital_veggie_m"/>
    <n v="1"/>
    <n v="16.75"/>
    <x v="0"/>
    <x v="1"/>
    <x v="1"/>
    <d v="1899-12-30T11:19:25"/>
    <s v="AM"/>
    <x v="0"/>
  </r>
  <r>
    <n v="2037"/>
    <n v="909"/>
    <x v="3"/>
    <s v="spicy_ital_s"/>
    <n v="1"/>
    <n v="12.5"/>
    <x v="2"/>
    <x v="2"/>
    <x v="1"/>
    <d v="1899-12-30T11:19:25"/>
    <s v="AM"/>
    <x v="0"/>
  </r>
  <r>
    <n v="2038"/>
    <n v="910"/>
    <x v="0"/>
    <s v="ital_cpcllo_s"/>
    <n v="1"/>
    <n v="12"/>
    <x v="2"/>
    <x v="0"/>
    <x v="1"/>
    <d v="1899-12-30T11:25:40"/>
    <s v="AM"/>
    <x v="0"/>
  </r>
  <r>
    <n v="2039"/>
    <n v="910"/>
    <x v="3"/>
    <s v="prsc_argla_s"/>
    <n v="1"/>
    <n v="12.5"/>
    <x v="2"/>
    <x v="2"/>
    <x v="1"/>
    <d v="1899-12-30T11:25:40"/>
    <s v="AM"/>
    <x v="0"/>
  </r>
  <r>
    <n v="2040"/>
    <n v="910"/>
    <x v="7"/>
    <s v="veggie_veg_l"/>
    <n v="1"/>
    <n v="20.25"/>
    <x v="1"/>
    <x v="1"/>
    <x v="1"/>
    <d v="1899-12-30T11:25:40"/>
    <s v="AM"/>
    <x v="0"/>
  </r>
  <r>
    <n v="2041"/>
    <n v="911"/>
    <x v="5"/>
    <s v="bbq_ckn_s"/>
    <n v="1"/>
    <n v="12.75"/>
    <x v="2"/>
    <x v="3"/>
    <x v="1"/>
    <d v="1899-12-30T11:36:00"/>
    <s v="AM"/>
    <x v="0"/>
  </r>
  <r>
    <n v="2042"/>
    <n v="911"/>
    <x v="4"/>
    <s v="spinach_fet_s"/>
    <n v="1"/>
    <n v="12"/>
    <x v="2"/>
    <x v="1"/>
    <x v="1"/>
    <d v="1899-12-30T11:36:00"/>
    <s v="AM"/>
    <x v="0"/>
  </r>
  <r>
    <n v="2043"/>
    <n v="912"/>
    <x v="3"/>
    <s v="pep_msh_pep_m"/>
    <n v="1"/>
    <n v="14.5"/>
    <x v="0"/>
    <x v="0"/>
    <x v="1"/>
    <d v="1899-12-30T11:39:48"/>
    <s v="AM"/>
    <x v="0"/>
  </r>
  <r>
    <n v="2044"/>
    <n v="913"/>
    <x v="4"/>
    <s v="spinach_supr_s"/>
    <n v="1"/>
    <n v="12.5"/>
    <x v="2"/>
    <x v="2"/>
    <x v="1"/>
    <d v="1899-12-30T11:55:24"/>
    <s v="AM"/>
    <x v="0"/>
  </r>
  <r>
    <n v="2045"/>
    <n v="914"/>
    <x v="7"/>
    <s v="veggie_veg_m"/>
    <n v="1"/>
    <n v="16"/>
    <x v="0"/>
    <x v="1"/>
    <x v="1"/>
    <d v="1899-12-30T12:14:22"/>
    <s v="PM"/>
    <x v="1"/>
  </r>
  <r>
    <n v="2046"/>
    <n v="915"/>
    <x v="5"/>
    <s v="bbq_ckn_m"/>
    <n v="1"/>
    <n v="16.75"/>
    <x v="0"/>
    <x v="3"/>
    <x v="1"/>
    <d v="1899-12-30T12:20:22"/>
    <s v="PM"/>
    <x v="1"/>
  </r>
  <r>
    <n v="2047"/>
    <n v="915"/>
    <x v="2"/>
    <s v="five_cheese_l"/>
    <n v="1"/>
    <n v="18.5"/>
    <x v="1"/>
    <x v="1"/>
    <x v="1"/>
    <d v="1899-12-30T12:20:22"/>
    <s v="PM"/>
    <x v="1"/>
  </r>
  <r>
    <n v="2048"/>
    <n v="915"/>
    <x v="0"/>
    <s v="green_garden_s"/>
    <n v="1"/>
    <n v="12"/>
    <x v="2"/>
    <x v="1"/>
    <x v="1"/>
    <d v="1899-12-30T12:20:22"/>
    <s v="PM"/>
    <x v="1"/>
  </r>
  <r>
    <n v="2049"/>
    <n v="915"/>
    <x v="3"/>
    <s v="napolitana_m"/>
    <n v="1"/>
    <n v="16"/>
    <x v="0"/>
    <x v="0"/>
    <x v="1"/>
    <d v="1899-12-30T12:20:22"/>
    <s v="PM"/>
    <x v="1"/>
  </r>
  <r>
    <n v="2050"/>
    <n v="915"/>
    <x v="3"/>
    <s v="pepperoni_l"/>
    <n v="1"/>
    <n v="15.25"/>
    <x v="1"/>
    <x v="0"/>
    <x v="1"/>
    <d v="1899-12-30T12:20:22"/>
    <s v="PM"/>
    <x v="1"/>
  </r>
  <r>
    <n v="2051"/>
    <n v="915"/>
    <x v="3"/>
    <s v="pepperoni_m"/>
    <n v="1"/>
    <n v="12.5"/>
    <x v="0"/>
    <x v="0"/>
    <x v="1"/>
    <d v="1899-12-30T12:20:22"/>
    <s v="PM"/>
    <x v="1"/>
  </r>
  <r>
    <n v="2052"/>
    <n v="915"/>
    <x v="3"/>
    <s v="prsc_argla_s"/>
    <n v="1"/>
    <n v="12.5"/>
    <x v="2"/>
    <x v="2"/>
    <x v="1"/>
    <d v="1899-12-30T12:20:22"/>
    <s v="PM"/>
    <x v="1"/>
  </r>
  <r>
    <n v="2053"/>
    <n v="915"/>
    <x v="3"/>
    <s v="spicy_ital_l"/>
    <n v="1"/>
    <n v="20.75"/>
    <x v="1"/>
    <x v="2"/>
    <x v="1"/>
    <d v="1899-12-30T12:20:22"/>
    <s v="PM"/>
    <x v="1"/>
  </r>
  <r>
    <n v="2054"/>
    <n v="916"/>
    <x v="0"/>
    <s v="ital_supr_m"/>
    <n v="1"/>
    <n v="16.5"/>
    <x v="0"/>
    <x v="2"/>
    <x v="1"/>
    <d v="1899-12-30T12:30:09"/>
    <s v="PM"/>
    <x v="1"/>
  </r>
  <r>
    <n v="2055"/>
    <n v="916"/>
    <x v="3"/>
    <s v="mexicana_l"/>
    <n v="1"/>
    <n v="20.25"/>
    <x v="1"/>
    <x v="1"/>
    <x v="1"/>
    <d v="1899-12-30T12:30:09"/>
    <s v="PM"/>
    <x v="1"/>
  </r>
  <r>
    <n v="2056"/>
    <n v="916"/>
    <x v="3"/>
    <s v="pepperoni_l"/>
    <n v="1"/>
    <n v="15.25"/>
    <x v="1"/>
    <x v="0"/>
    <x v="1"/>
    <d v="1899-12-30T12:30:09"/>
    <s v="PM"/>
    <x v="1"/>
  </r>
  <r>
    <n v="2057"/>
    <n v="916"/>
    <x v="4"/>
    <s v="the_greek_xl"/>
    <n v="1"/>
    <n v="25.5"/>
    <x v="1"/>
    <x v="0"/>
    <x v="1"/>
    <d v="1899-12-30T12:30:09"/>
    <s v="PM"/>
    <x v="1"/>
  </r>
  <r>
    <n v="2058"/>
    <n v="917"/>
    <x v="3"/>
    <s v="southw_ckn_l"/>
    <n v="1"/>
    <n v="20.75"/>
    <x v="1"/>
    <x v="3"/>
    <x v="1"/>
    <d v="1899-12-30T12:34:15"/>
    <s v="PM"/>
    <x v="1"/>
  </r>
  <r>
    <n v="2059"/>
    <n v="918"/>
    <x v="4"/>
    <s v="spinach_fet_s"/>
    <n v="1"/>
    <n v="12"/>
    <x v="2"/>
    <x v="1"/>
    <x v="1"/>
    <d v="1899-12-30T13:06:04"/>
    <s v="PM"/>
    <x v="1"/>
  </r>
  <r>
    <n v="2060"/>
    <n v="919"/>
    <x v="3"/>
    <s v="napolitana_l"/>
    <n v="1"/>
    <n v="20.5"/>
    <x v="1"/>
    <x v="0"/>
    <x v="1"/>
    <d v="1899-12-30T13:11:15"/>
    <s v="PM"/>
    <x v="1"/>
  </r>
  <r>
    <n v="2061"/>
    <n v="920"/>
    <x v="5"/>
    <s v="bbq_ckn_m"/>
    <n v="1"/>
    <n v="16.75"/>
    <x v="0"/>
    <x v="3"/>
    <x v="1"/>
    <d v="1899-12-30T13:16:55"/>
    <s v="PM"/>
    <x v="1"/>
  </r>
  <r>
    <n v="2062"/>
    <n v="920"/>
    <x v="1"/>
    <s v="classic_dlx_m"/>
    <n v="1"/>
    <n v="16"/>
    <x v="0"/>
    <x v="0"/>
    <x v="1"/>
    <d v="1899-12-30T13:16:55"/>
    <s v="PM"/>
    <x v="1"/>
  </r>
  <r>
    <n v="2063"/>
    <n v="921"/>
    <x v="3"/>
    <s v="southw_ckn_l"/>
    <n v="1"/>
    <n v="20.75"/>
    <x v="1"/>
    <x v="3"/>
    <x v="1"/>
    <d v="1899-12-30T13:18:32"/>
    <s v="PM"/>
    <x v="1"/>
  </r>
  <r>
    <n v="2064"/>
    <n v="921"/>
    <x v="6"/>
    <s v="spin_pesto_l"/>
    <n v="1"/>
    <n v="20.75"/>
    <x v="1"/>
    <x v="1"/>
    <x v="1"/>
    <d v="1899-12-30T13:18:32"/>
    <s v="PM"/>
    <x v="1"/>
  </r>
  <r>
    <n v="2065"/>
    <n v="922"/>
    <x v="1"/>
    <s v="calabrese_m"/>
    <n v="1"/>
    <n v="16.25"/>
    <x v="0"/>
    <x v="2"/>
    <x v="1"/>
    <d v="1899-12-30T13:19:43"/>
    <s v="PM"/>
    <x v="1"/>
  </r>
  <r>
    <n v="2066"/>
    <n v="922"/>
    <x v="3"/>
    <s v="pepperoni_m"/>
    <n v="1"/>
    <n v="12.5"/>
    <x v="0"/>
    <x v="0"/>
    <x v="1"/>
    <d v="1899-12-30T13:19:43"/>
    <s v="PM"/>
    <x v="1"/>
  </r>
  <r>
    <n v="2067"/>
    <n v="922"/>
    <x v="3"/>
    <s v="southw_ckn_l"/>
    <n v="1"/>
    <n v="20.75"/>
    <x v="1"/>
    <x v="3"/>
    <x v="1"/>
    <d v="1899-12-30T13:19:43"/>
    <s v="PM"/>
    <x v="1"/>
  </r>
  <r>
    <n v="2068"/>
    <n v="923"/>
    <x v="3"/>
    <s v="mexicana_m"/>
    <n v="1"/>
    <n v="16"/>
    <x v="0"/>
    <x v="1"/>
    <x v="1"/>
    <d v="1899-12-30T13:23:29"/>
    <s v="PM"/>
    <x v="1"/>
  </r>
  <r>
    <n v="2069"/>
    <n v="923"/>
    <x v="4"/>
    <s v="spinach_fet_s"/>
    <n v="1"/>
    <n v="12"/>
    <x v="2"/>
    <x v="1"/>
    <x v="1"/>
    <d v="1899-12-30T13:23:29"/>
    <s v="PM"/>
    <x v="1"/>
  </r>
  <r>
    <n v="2070"/>
    <n v="924"/>
    <x v="3"/>
    <s v="pepperoni_l"/>
    <n v="1"/>
    <n v="15.25"/>
    <x v="1"/>
    <x v="0"/>
    <x v="1"/>
    <d v="1899-12-30T13:27:57"/>
    <s v="PM"/>
    <x v="1"/>
  </r>
  <r>
    <n v="2071"/>
    <n v="924"/>
    <x v="3"/>
    <s v="southw_ckn_l"/>
    <n v="1"/>
    <n v="20.75"/>
    <x v="1"/>
    <x v="3"/>
    <x v="1"/>
    <d v="1899-12-30T13:27:57"/>
    <s v="PM"/>
    <x v="1"/>
  </r>
  <r>
    <n v="2072"/>
    <n v="925"/>
    <x v="7"/>
    <s v="veggie_veg_l"/>
    <n v="1"/>
    <n v="20.25"/>
    <x v="1"/>
    <x v="1"/>
    <x v="1"/>
    <d v="1899-12-30T13:42:47"/>
    <s v="PM"/>
    <x v="1"/>
  </r>
  <r>
    <n v="2073"/>
    <n v="926"/>
    <x v="1"/>
    <s v="classic_dlx_m"/>
    <n v="1"/>
    <n v="16"/>
    <x v="0"/>
    <x v="0"/>
    <x v="1"/>
    <d v="1899-12-30T13:51:38"/>
    <s v="PM"/>
    <x v="1"/>
  </r>
  <r>
    <n v="2074"/>
    <n v="926"/>
    <x v="3"/>
    <s v="pepperoni_l"/>
    <n v="1"/>
    <n v="15.25"/>
    <x v="1"/>
    <x v="0"/>
    <x v="1"/>
    <d v="1899-12-30T13:51:38"/>
    <s v="PM"/>
    <x v="1"/>
  </r>
  <r>
    <n v="2075"/>
    <n v="926"/>
    <x v="3"/>
    <s v="sicilian_s"/>
    <n v="1"/>
    <n v="12.25"/>
    <x v="2"/>
    <x v="2"/>
    <x v="1"/>
    <d v="1899-12-30T13:51:38"/>
    <s v="PM"/>
    <x v="1"/>
  </r>
  <r>
    <n v="2076"/>
    <n v="926"/>
    <x v="7"/>
    <s v="veggie_veg_l"/>
    <n v="1"/>
    <n v="20.25"/>
    <x v="1"/>
    <x v="1"/>
    <x v="1"/>
    <d v="1899-12-30T13:51:38"/>
    <s v="PM"/>
    <x v="1"/>
  </r>
  <r>
    <n v="2077"/>
    <n v="927"/>
    <x v="1"/>
    <s v="cali_ckn_m"/>
    <n v="1"/>
    <n v="16.75"/>
    <x v="0"/>
    <x v="3"/>
    <x v="1"/>
    <d v="1899-12-30T13:59:21"/>
    <s v="PM"/>
    <x v="1"/>
  </r>
  <r>
    <n v="2078"/>
    <n v="927"/>
    <x v="1"/>
    <s v="ckn_alfredo_m"/>
    <n v="1"/>
    <n v="16.75"/>
    <x v="0"/>
    <x v="3"/>
    <x v="1"/>
    <d v="1899-12-30T13:59:21"/>
    <s v="PM"/>
    <x v="1"/>
  </r>
  <r>
    <n v="2079"/>
    <n v="927"/>
    <x v="1"/>
    <s v="classic_dlx_m"/>
    <n v="1"/>
    <n v="16"/>
    <x v="0"/>
    <x v="0"/>
    <x v="1"/>
    <d v="1899-12-30T13:59:21"/>
    <s v="PM"/>
    <x v="1"/>
  </r>
  <r>
    <n v="2080"/>
    <n v="927"/>
    <x v="9"/>
    <s v="four_cheese_m"/>
    <n v="1"/>
    <n v="14.75"/>
    <x v="0"/>
    <x v="1"/>
    <x v="1"/>
    <d v="1899-12-30T13:59:21"/>
    <s v="PM"/>
    <x v="1"/>
  </r>
  <r>
    <n v="2081"/>
    <n v="927"/>
    <x v="0"/>
    <s v="hawaiian_s"/>
    <n v="1"/>
    <n v="10.5"/>
    <x v="2"/>
    <x v="0"/>
    <x v="1"/>
    <d v="1899-12-30T13:59:21"/>
    <s v="PM"/>
    <x v="1"/>
  </r>
  <r>
    <n v="2082"/>
    <n v="927"/>
    <x v="0"/>
    <s v="ital_cpcllo_s"/>
    <n v="1"/>
    <n v="12"/>
    <x v="2"/>
    <x v="0"/>
    <x v="1"/>
    <d v="1899-12-30T13:59:21"/>
    <s v="PM"/>
    <x v="1"/>
  </r>
  <r>
    <n v="2083"/>
    <n v="927"/>
    <x v="3"/>
    <s v="mexicana_m"/>
    <n v="1"/>
    <n v="16"/>
    <x v="0"/>
    <x v="1"/>
    <x v="1"/>
    <d v="1899-12-30T13:59:21"/>
    <s v="PM"/>
    <x v="1"/>
  </r>
  <r>
    <n v="2084"/>
    <n v="927"/>
    <x v="3"/>
    <s v="napolitana_m"/>
    <n v="1"/>
    <n v="16"/>
    <x v="0"/>
    <x v="0"/>
    <x v="1"/>
    <d v="1899-12-30T13:59:21"/>
    <s v="PM"/>
    <x v="1"/>
  </r>
  <r>
    <n v="2085"/>
    <n v="927"/>
    <x v="4"/>
    <s v="spinach_fet_m"/>
    <n v="1"/>
    <n v="16"/>
    <x v="0"/>
    <x v="1"/>
    <x v="1"/>
    <d v="1899-12-30T13:59:21"/>
    <s v="PM"/>
    <x v="1"/>
  </r>
  <r>
    <n v="2086"/>
    <n v="928"/>
    <x v="1"/>
    <s v="cali_ckn_l"/>
    <n v="1"/>
    <n v="20.75"/>
    <x v="1"/>
    <x v="3"/>
    <x v="1"/>
    <d v="1899-12-30T14:14:40"/>
    <s v="PM"/>
    <x v="1"/>
  </r>
  <r>
    <n v="2087"/>
    <n v="928"/>
    <x v="4"/>
    <s v="thai_ckn_l"/>
    <n v="1"/>
    <n v="20.75"/>
    <x v="1"/>
    <x v="3"/>
    <x v="1"/>
    <d v="1899-12-30T14:14:40"/>
    <s v="PM"/>
    <x v="1"/>
  </r>
  <r>
    <n v="2088"/>
    <n v="929"/>
    <x v="2"/>
    <s v="five_cheese_l"/>
    <n v="1"/>
    <n v="18.5"/>
    <x v="1"/>
    <x v="1"/>
    <x v="1"/>
    <d v="1899-12-30T14:24:45"/>
    <s v="PM"/>
    <x v="1"/>
  </r>
  <r>
    <n v="2089"/>
    <n v="930"/>
    <x v="0"/>
    <s v="ital_cpcllo_s"/>
    <n v="1"/>
    <n v="12"/>
    <x v="2"/>
    <x v="0"/>
    <x v="1"/>
    <d v="1899-12-30T15:00:11"/>
    <s v="PM"/>
    <x v="1"/>
  </r>
  <r>
    <n v="2090"/>
    <n v="930"/>
    <x v="3"/>
    <s v="napolitana_l"/>
    <n v="1"/>
    <n v="20.5"/>
    <x v="1"/>
    <x v="0"/>
    <x v="1"/>
    <d v="1899-12-30T15:00:11"/>
    <s v="PM"/>
    <x v="1"/>
  </r>
  <r>
    <n v="2091"/>
    <n v="930"/>
    <x v="3"/>
    <s v="pep_msh_pep_s"/>
    <n v="1"/>
    <n v="11"/>
    <x v="2"/>
    <x v="0"/>
    <x v="1"/>
    <d v="1899-12-30T15:00:11"/>
    <s v="PM"/>
    <x v="1"/>
  </r>
  <r>
    <n v="2092"/>
    <n v="931"/>
    <x v="5"/>
    <s v="bbq_ckn_l"/>
    <n v="1"/>
    <n v="20.75"/>
    <x v="1"/>
    <x v="3"/>
    <x v="1"/>
    <d v="1899-12-30T15:27:24"/>
    <s v="PM"/>
    <x v="1"/>
  </r>
  <r>
    <n v="2093"/>
    <n v="931"/>
    <x v="2"/>
    <s v="five_cheese_l"/>
    <n v="1"/>
    <n v="18.5"/>
    <x v="1"/>
    <x v="1"/>
    <x v="1"/>
    <d v="1899-12-30T15:27:24"/>
    <s v="PM"/>
    <x v="1"/>
  </r>
  <r>
    <n v="2094"/>
    <n v="931"/>
    <x v="3"/>
    <s v="peppr_salami_s"/>
    <n v="1"/>
    <n v="12.5"/>
    <x v="2"/>
    <x v="2"/>
    <x v="1"/>
    <d v="1899-12-30T15:27:24"/>
    <s v="PM"/>
    <x v="1"/>
  </r>
  <r>
    <n v="2095"/>
    <n v="932"/>
    <x v="1"/>
    <s v="calabrese_m"/>
    <n v="1"/>
    <n v="16.25"/>
    <x v="0"/>
    <x v="2"/>
    <x v="1"/>
    <d v="1899-12-30T15:33:19"/>
    <s v="PM"/>
    <x v="1"/>
  </r>
  <r>
    <n v="2096"/>
    <n v="932"/>
    <x v="4"/>
    <s v="thai_ckn_s"/>
    <n v="1"/>
    <n v="12.75"/>
    <x v="2"/>
    <x v="3"/>
    <x v="1"/>
    <d v="1899-12-30T15:33:19"/>
    <s v="PM"/>
    <x v="1"/>
  </r>
  <r>
    <n v="2097"/>
    <n v="933"/>
    <x v="2"/>
    <s v="five_cheese_l"/>
    <n v="1"/>
    <n v="18.5"/>
    <x v="1"/>
    <x v="1"/>
    <x v="1"/>
    <d v="1899-12-30T15:49:05"/>
    <s v="PM"/>
    <x v="1"/>
  </r>
  <r>
    <n v="2098"/>
    <n v="934"/>
    <x v="4"/>
    <s v="thai_ckn_l"/>
    <n v="1"/>
    <n v="20.75"/>
    <x v="1"/>
    <x v="3"/>
    <x v="1"/>
    <d v="1899-12-30T15:55:24"/>
    <s v="PM"/>
    <x v="1"/>
  </r>
  <r>
    <n v="2099"/>
    <n v="935"/>
    <x v="8"/>
    <s v="big_meat_s"/>
    <n v="1"/>
    <n v="12"/>
    <x v="2"/>
    <x v="0"/>
    <x v="1"/>
    <d v="1899-12-30T16:14:59"/>
    <s v="PM"/>
    <x v="1"/>
  </r>
  <r>
    <n v="2100"/>
    <n v="935"/>
    <x v="3"/>
    <s v="spicy_ital_l"/>
    <n v="1"/>
    <n v="20.75"/>
    <x v="1"/>
    <x v="2"/>
    <x v="1"/>
    <d v="1899-12-30T16:14:59"/>
    <s v="PM"/>
    <x v="1"/>
  </r>
  <r>
    <n v="2101"/>
    <n v="935"/>
    <x v="4"/>
    <s v="spinach_fet_m"/>
    <n v="1"/>
    <n v="16"/>
    <x v="0"/>
    <x v="1"/>
    <x v="1"/>
    <d v="1899-12-30T16:14:59"/>
    <s v="PM"/>
    <x v="1"/>
  </r>
  <r>
    <n v="2102"/>
    <n v="935"/>
    <x v="4"/>
    <s v="the_greek_m"/>
    <n v="1"/>
    <n v="16"/>
    <x v="0"/>
    <x v="0"/>
    <x v="1"/>
    <d v="1899-12-30T16:14:59"/>
    <s v="PM"/>
    <x v="1"/>
  </r>
  <r>
    <n v="2103"/>
    <n v="936"/>
    <x v="3"/>
    <s v="sicilian_s"/>
    <n v="1"/>
    <n v="12.25"/>
    <x v="2"/>
    <x v="2"/>
    <x v="1"/>
    <d v="1899-12-30T16:19:19"/>
    <s v="PM"/>
    <x v="1"/>
  </r>
  <r>
    <n v="2104"/>
    <n v="937"/>
    <x v="3"/>
    <s v="spicy_ital_s"/>
    <n v="1"/>
    <n v="12.5"/>
    <x v="2"/>
    <x v="2"/>
    <x v="1"/>
    <d v="1899-12-30T16:20:32"/>
    <s v="PM"/>
    <x v="1"/>
  </r>
  <r>
    <n v="2105"/>
    <n v="938"/>
    <x v="0"/>
    <s v="ital_supr_m"/>
    <n v="1"/>
    <n v="16.5"/>
    <x v="0"/>
    <x v="2"/>
    <x v="1"/>
    <d v="1899-12-30T16:43:09"/>
    <s v="PM"/>
    <x v="1"/>
  </r>
  <r>
    <n v="2106"/>
    <n v="938"/>
    <x v="3"/>
    <s v="peppr_salami_l"/>
    <n v="1"/>
    <n v="20.75"/>
    <x v="1"/>
    <x v="2"/>
    <x v="1"/>
    <d v="1899-12-30T16:43:09"/>
    <s v="PM"/>
    <x v="1"/>
  </r>
  <r>
    <n v="2107"/>
    <n v="938"/>
    <x v="4"/>
    <s v="spinach_fet_l"/>
    <n v="1"/>
    <n v="20.25"/>
    <x v="1"/>
    <x v="1"/>
    <x v="1"/>
    <d v="1899-12-30T16:43:09"/>
    <s v="PM"/>
    <x v="1"/>
  </r>
  <r>
    <n v="2108"/>
    <n v="939"/>
    <x v="3"/>
    <s v="peppr_salami_l"/>
    <n v="1"/>
    <n v="20.75"/>
    <x v="1"/>
    <x v="2"/>
    <x v="1"/>
    <d v="1899-12-30T16:59:23"/>
    <s v="PM"/>
    <x v="1"/>
  </r>
  <r>
    <n v="2109"/>
    <n v="939"/>
    <x v="6"/>
    <s v="spin_pesto_s"/>
    <n v="1"/>
    <n v="12.5"/>
    <x v="2"/>
    <x v="1"/>
    <x v="1"/>
    <d v="1899-12-30T16:59:23"/>
    <s v="PM"/>
    <x v="1"/>
  </r>
  <r>
    <n v="2110"/>
    <n v="940"/>
    <x v="3"/>
    <s v="napolitana_l"/>
    <n v="1"/>
    <n v="20.5"/>
    <x v="1"/>
    <x v="0"/>
    <x v="1"/>
    <d v="1899-12-30T17:05:08"/>
    <s v="PM"/>
    <x v="1"/>
  </r>
  <r>
    <n v="2111"/>
    <n v="940"/>
    <x v="3"/>
    <s v="pep_msh_pep_m"/>
    <n v="1"/>
    <n v="14.5"/>
    <x v="0"/>
    <x v="0"/>
    <x v="1"/>
    <d v="1899-12-30T17:05:08"/>
    <s v="PM"/>
    <x v="1"/>
  </r>
  <r>
    <n v="2112"/>
    <n v="940"/>
    <x v="3"/>
    <s v="peppr_salami_m"/>
    <n v="1"/>
    <n v="16.5"/>
    <x v="0"/>
    <x v="2"/>
    <x v="1"/>
    <d v="1899-12-30T17:05:08"/>
    <s v="PM"/>
    <x v="1"/>
  </r>
  <r>
    <n v="2113"/>
    <n v="941"/>
    <x v="0"/>
    <s v="green_garden_m"/>
    <n v="1"/>
    <n v="16"/>
    <x v="0"/>
    <x v="1"/>
    <x v="1"/>
    <d v="1899-12-30T17:09:08"/>
    <s v="PM"/>
    <x v="1"/>
  </r>
  <r>
    <n v="2114"/>
    <n v="941"/>
    <x v="0"/>
    <s v="ital_cpcllo_l"/>
    <n v="1"/>
    <n v="20.5"/>
    <x v="1"/>
    <x v="0"/>
    <x v="1"/>
    <d v="1899-12-30T17:09:08"/>
    <s v="PM"/>
    <x v="1"/>
  </r>
  <r>
    <n v="2115"/>
    <n v="942"/>
    <x v="5"/>
    <s v="bbq_ckn_m"/>
    <n v="1"/>
    <n v="16.75"/>
    <x v="0"/>
    <x v="3"/>
    <x v="1"/>
    <d v="1899-12-30T17:18:37"/>
    <s v="PM"/>
    <x v="1"/>
  </r>
  <r>
    <n v="2116"/>
    <n v="942"/>
    <x v="3"/>
    <s v="southw_ckn_l"/>
    <n v="1"/>
    <n v="20.75"/>
    <x v="1"/>
    <x v="3"/>
    <x v="1"/>
    <d v="1899-12-30T17:18:37"/>
    <s v="PM"/>
    <x v="1"/>
  </r>
  <r>
    <n v="2117"/>
    <n v="943"/>
    <x v="3"/>
    <s v="sicilian_s"/>
    <n v="1"/>
    <n v="12.25"/>
    <x v="2"/>
    <x v="2"/>
    <x v="1"/>
    <d v="1899-12-30T17:22:00"/>
    <s v="PM"/>
    <x v="1"/>
  </r>
  <r>
    <n v="2118"/>
    <n v="944"/>
    <x v="1"/>
    <s v="classic_dlx_m"/>
    <n v="1"/>
    <n v="16"/>
    <x v="0"/>
    <x v="0"/>
    <x v="1"/>
    <d v="1899-12-30T17:54:33"/>
    <s v="PM"/>
    <x v="1"/>
  </r>
  <r>
    <n v="2119"/>
    <n v="945"/>
    <x v="5"/>
    <s v="bbq_ckn_l"/>
    <n v="1"/>
    <n v="20.75"/>
    <x v="1"/>
    <x v="3"/>
    <x v="1"/>
    <d v="1899-12-30T17:58:38"/>
    <s v="PM"/>
    <x v="1"/>
  </r>
  <r>
    <n v="2120"/>
    <n v="945"/>
    <x v="2"/>
    <s v="five_cheese_l"/>
    <n v="1"/>
    <n v="18.5"/>
    <x v="1"/>
    <x v="1"/>
    <x v="1"/>
    <d v="1899-12-30T17:58:38"/>
    <s v="PM"/>
    <x v="1"/>
  </r>
  <r>
    <n v="2121"/>
    <n v="945"/>
    <x v="9"/>
    <s v="four_cheese_l"/>
    <n v="1"/>
    <n v="17.95"/>
    <x v="1"/>
    <x v="1"/>
    <x v="1"/>
    <d v="1899-12-30T17:58:38"/>
    <s v="PM"/>
    <x v="1"/>
  </r>
  <r>
    <n v="2122"/>
    <n v="945"/>
    <x v="0"/>
    <s v="hawaiian_s"/>
    <n v="1"/>
    <n v="10.5"/>
    <x v="2"/>
    <x v="0"/>
    <x v="1"/>
    <d v="1899-12-30T17:58:38"/>
    <s v="PM"/>
    <x v="1"/>
  </r>
  <r>
    <n v="2123"/>
    <n v="946"/>
    <x v="1"/>
    <s v="cali_ckn_s"/>
    <n v="1"/>
    <n v="12.75"/>
    <x v="2"/>
    <x v="3"/>
    <x v="1"/>
    <d v="1899-12-30T18:00:48"/>
    <s v="PM"/>
    <x v="1"/>
  </r>
  <r>
    <n v="2124"/>
    <n v="946"/>
    <x v="3"/>
    <s v="pepperoni_s"/>
    <n v="1"/>
    <n v="9.75"/>
    <x v="2"/>
    <x v="0"/>
    <x v="1"/>
    <d v="1899-12-30T18:00:48"/>
    <s v="PM"/>
    <x v="1"/>
  </r>
  <r>
    <n v="2125"/>
    <n v="946"/>
    <x v="6"/>
    <s v="spin_pesto_l"/>
    <n v="1"/>
    <n v="20.75"/>
    <x v="1"/>
    <x v="1"/>
    <x v="1"/>
    <d v="1899-12-30T18:00:48"/>
    <s v="PM"/>
    <x v="1"/>
  </r>
  <r>
    <n v="2126"/>
    <n v="946"/>
    <x v="4"/>
    <s v="spinach_supr_s"/>
    <n v="1"/>
    <n v="12.5"/>
    <x v="2"/>
    <x v="2"/>
    <x v="1"/>
    <d v="1899-12-30T18:00:48"/>
    <s v="PM"/>
    <x v="1"/>
  </r>
  <r>
    <n v="2127"/>
    <n v="947"/>
    <x v="1"/>
    <s v="cali_ckn_m"/>
    <n v="1"/>
    <n v="16.75"/>
    <x v="0"/>
    <x v="3"/>
    <x v="1"/>
    <d v="1899-12-30T18:13:15"/>
    <s v="PM"/>
    <x v="1"/>
  </r>
  <r>
    <n v="2128"/>
    <n v="947"/>
    <x v="3"/>
    <s v="pepperoni_l"/>
    <n v="1"/>
    <n v="15.25"/>
    <x v="1"/>
    <x v="0"/>
    <x v="1"/>
    <d v="1899-12-30T18:13:15"/>
    <s v="PM"/>
    <x v="1"/>
  </r>
  <r>
    <n v="2129"/>
    <n v="947"/>
    <x v="4"/>
    <s v="the_greek_xl"/>
    <n v="1"/>
    <n v="25.5"/>
    <x v="1"/>
    <x v="0"/>
    <x v="1"/>
    <d v="1899-12-30T18:13:15"/>
    <s v="PM"/>
    <x v="1"/>
  </r>
  <r>
    <n v="2130"/>
    <n v="948"/>
    <x v="3"/>
    <s v="pep_msh_pep_s"/>
    <n v="1"/>
    <n v="11"/>
    <x v="2"/>
    <x v="0"/>
    <x v="1"/>
    <d v="1899-12-30T18:42:17"/>
    <s v="PM"/>
    <x v="1"/>
  </r>
  <r>
    <n v="2131"/>
    <n v="948"/>
    <x v="3"/>
    <s v="pepperoni_l"/>
    <n v="1"/>
    <n v="15.25"/>
    <x v="1"/>
    <x v="0"/>
    <x v="1"/>
    <d v="1899-12-30T18:42:17"/>
    <s v="PM"/>
    <x v="1"/>
  </r>
  <r>
    <n v="2132"/>
    <n v="948"/>
    <x v="3"/>
    <s v="spicy_ital_l"/>
    <n v="1"/>
    <n v="20.75"/>
    <x v="1"/>
    <x v="2"/>
    <x v="1"/>
    <d v="1899-12-30T18:42:17"/>
    <s v="PM"/>
    <x v="1"/>
  </r>
  <r>
    <n v="2133"/>
    <n v="948"/>
    <x v="7"/>
    <s v="veggie_veg_s"/>
    <n v="1"/>
    <n v="12"/>
    <x v="2"/>
    <x v="1"/>
    <x v="1"/>
    <d v="1899-12-30T18:42:17"/>
    <s v="PM"/>
    <x v="1"/>
  </r>
  <r>
    <n v="2134"/>
    <n v="949"/>
    <x v="3"/>
    <s v="mexicana_l"/>
    <n v="1"/>
    <n v="20.25"/>
    <x v="1"/>
    <x v="1"/>
    <x v="1"/>
    <d v="1899-12-30T18:52:18"/>
    <s v="PM"/>
    <x v="1"/>
  </r>
  <r>
    <n v="2135"/>
    <n v="949"/>
    <x v="7"/>
    <s v="veggie_veg_m"/>
    <n v="1"/>
    <n v="16"/>
    <x v="0"/>
    <x v="1"/>
    <x v="1"/>
    <d v="1899-12-30T18:52:18"/>
    <s v="PM"/>
    <x v="1"/>
  </r>
  <r>
    <n v="2136"/>
    <n v="950"/>
    <x v="1"/>
    <s v="cali_ckn_m"/>
    <n v="1"/>
    <n v="16.75"/>
    <x v="0"/>
    <x v="3"/>
    <x v="1"/>
    <d v="1899-12-30T18:57:56"/>
    <s v="PM"/>
    <x v="1"/>
  </r>
  <r>
    <n v="2137"/>
    <n v="951"/>
    <x v="10"/>
    <s v="ital_veggie_m"/>
    <n v="1"/>
    <n v="16.75"/>
    <x v="0"/>
    <x v="1"/>
    <x v="1"/>
    <d v="1899-12-30T19:03:46"/>
    <s v="PM"/>
    <x v="1"/>
  </r>
  <r>
    <n v="2138"/>
    <n v="952"/>
    <x v="8"/>
    <s v="big_meat_s"/>
    <n v="1"/>
    <n v="12"/>
    <x v="2"/>
    <x v="0"/>
    <x v="1"/>
    <d v="1899-12-30T19:05:35"/>
    <s v="PM"/>
    <x v="1"/>
  </r>
  <r>
    <n v="2139"/>
    <n v="952"/>
    <x v="1"/>
    <s v="calabrese_l"/>
    <n v="1"/>
    <n v="20.25"/>
    <x v="1"/>
    <x v="2"/>
    <x v="1"/>
    <d v="1899-12-30T19:05:35"/>
    <s v="PM"/>
    <x v="1"/>
  </r>
  <r>
    <n v="2140"/>
    <n v="952"/>
    <x v="3"/>
    <s v="peppr_salami_m"/>
    <n v="1"/>
    <n v="16.5"/>
    <x v="0"/>
    <x v="2"/>
    <x v="1"/>
    <d v="1899-12-30T19:05:35"/>
    <s v="PM"/>
    <x v="1"/>
  </r>
  <r>
    <n v="2141"/>
    <n v="952"/>
    <x v="4"/>
    <s v="spinach_fet_s"/>
    <n v="1"/>
    <n v="12"/>
    <x v="2"/>
    <x v="1"/>
    <x v="1"/>
    <d v="1899-12-30T19:05:35"/>
    <s v="PM"/>
    <x v="1"/>
  </r>
  <r>
    <n v="2142"/>
    <n v="953"/>
    <x v="5"/>
    <s v="bbq_ckn_s"/>
    <n v="1"/>
    <n v="12.75"/>
    <x v="2"/>
    <x v="3"/>
    <x v="1"/>
    <d v="1899-12-30T19:12:08"/>
    <s v="PM"/>
    <x v="1"/>
  </r>
  <r>
    <n v="2143"/>
    <n v="953"/>
    <x v="1"/>
    <s v="ckn_alfredo_m"/>
    <n v="1"/>
    <n v="16.75"/>
    <x v="0"/>
    <x v="3"/>
    <x v="1"/>
    <d v="1899-12-30T19:12:08"/>
    <s v="PM"/>
    <x v="1"/>
  </r>
  <r>
    <n v="2144"/>
    <n v="953"/>
    <x v="4"/>
    <s v="spinach_fet_s"/>
    <n v="1"/>
    <n v="12"/>
    <x v="2"/>
    <x v="1"/>
    <x v="1"/>
    <d v="1899-12-30T19:12:08"/>
    <s v="PM"/>
    <x v="1"/>
  </r>
  <r>
    <n v="2145"/>
    <n v="954"/>
    <x v="4"/>
    <s v="thai_ckn_l"/>
    <n v="2"/>
    <n v="20.75"/>
    <x v="1"/>
    <x v="3"/>
    <x v="1"/>
    <d v="1899-12-30T19:14:03"/>
    <s v="PM"/>
    <x v="1"/>
  </r>
  <r>
    <n v="2146"/>
    <n v="955"/>
    <x v="1"/>
    <s v="cali_ckn_m"/>
    <n v="1"/>
    <n v="16.75"/>
    <x v="0"/>
    <x v="3"/>
    <x v="1"/>
    <d v="1899-12-30T19:24:16"/>
    <s v="PM"/>
    <x v="1"/>
  </r>
  <r>
    <n v="2147"/>
    <n v="955"/>
    <x v="2"/>
    <s v="five_cheese_l"/>
    <n v="1"/>
    <n v="18.5"/>
    <x v="1"/>
    <x v="1"/>
    <x v="1"/>
    <d v="1899-12-30T19:24:16"/>
    <s v="PM"/>
    <x v="1"/>
  </r>
  <r>
    <n v="2148"/>
    <n v="955"/>
    <x v="3"/>
    <s v="napolitana_l"/>
    <n v="1"/>
    <n v="20.5"/>
    <x v="1"/>
    <x v="0"/>
    <x v="1"/>
    <d v="1899-12-30T19:24:16"/>
    <s v="PM"/>
    <x v="1"/>
  </r>
  <r>
    <n v="2149"/>
    <n v="956"/>
    <x v="3"/>
    <s v="prsc_argla_m"/>
    <n v="1"/>
    <n v="16.5"/>
    <x v="0"/>
    <x v="2"/>
    <x v="1"/>
    <d v="1899-12-30T19:24:40"/>
    <s v="PM"/>
    <x v="1"/>
  </r>
  <r>
    <n v="2150"/>
    <n v="956"/>
    <x v="4"/>
    <s v="thai_ckn_s"/>
    <n v="1"/>
    <n v="12.75"/>
    <x v="2"/>
    <x v="3"/>
    <x v="1"/>
    <d v="1899-12-30T19:24:40"/>
    <s v="PM"/>
    <x v="1"/>
  </r>
  <r>
    <n v="2151"/>
    <n v="957"/>
    <x v="9"/>
    <s v="four_cheese_l"/>
    <n v="1"/>
    <n v="17.95"/>
    <x v="1"/>
    <x v="1"/>
    <x v="1"/>
    <d v="1899-12-30T19:32:12"/>
    <s v="PM"/>
    <x v="1"/>
  </r>
  <r>
    <n v="2152"/>
    <n v="957"/>
    <x v="0"/>
    <s v="green_garden_l"/>
    <n v="1"/>
    <n v="20.25"/>
    <x v="1"/>
    <x v="1"/>
    <x v="1"/>
    <d v="1899-12-30T19:32:12"/>
    <s v="PM"/>
    <x v="1"/>
  </r>
  <r>
    <n v="2153"/>
    <n v="957"/>
    <x v="10"/>
    <s v="ital_veggie_s"/>
    <n v="1"/>
    <n v="12.75"/>
    <x v="2"/>
    <x v="1"/>
    <x v="1"/>
    <d v="1899-12-30T19:32:12"/>
    <s v="PM"/>
    <x v="1"/>
  </r>
  <r>
    <n v="2154"/>
    <n v="957"/>
    <x v="6"/>
    <s v="spin_pesto_l"/>
    <n v="1"/>
    <n v="20.75"/>
    <x v="1"/>
    <x v="1"/>
    <x v="1"/>
    <d v="1899-12-30T19:32:12"/>
    <s v="PM"/>
    <x v="1"/>
  </r>
  <r>
    <n v="2155"/>
    <n v="958"/>
    <x v="3"/>
    <s v="pepperoni_l"/>
    <n v="1"/>
    <n v="15.25"/>
    <x v="1"/>
    <x v="0"/>
    <x v="1"/>
    <d v="1899-12-30T19:33:33"/>
    <s v="PM"/>
    <x v="1"/>
  </r>
  <r>
    <n v="2156"/>
    <n v="959"/>
    <x v="1"/>
    <s v="cali_ckn_s"/>
    <n v="1"/>
    <n v="12.75"/>
    <x v="2"/>
    <x v="3"/>
    <x v="1"/>
    <d v="1899-12-30T19:34:00"/>
    <s v="PM"/>
    <x v="1"/>
  </r>
  <r>
    <n v="2157"/>
    <n v="959"/>
    <x v="6"/>
    <s v="spin_pesto_m"/>
    <n v="1"/>
    <n v="16.5"/>
    <x v="0"/>
    <x v="1"/>
    <x v="1"/>
    <d v="1899-12-30T19:34:00"/>
    <s v="PM"/>
    <x v="1"/>
  </r>
  <r>
    <n v="2158"/>
    <n v="960"/>
    <x v="3"/>
    <s v="spicy_ital_l"/>
    <n v="2"/>
    <n v="20.75"/>
    <x v="1"/>
    <x v="2"/>
    <x v="1"/>
    <d v="1899-12-30T19:35:00"/>
    <s v="PM"/>
    <x v="1"/>
  </r>
  <r>
    <n v="2159"/>
    <n v="961"/>
    <x v="5"/>
    <s v="bbq_ckn_s"/>
    <n v="1"/>
    <n v="12.75"/>
    <x v="2"/>
    <x v="3"/>
    <x v="1"/>
    <d v="1899-12-30T19:42:20"/>
    <s v="PM"/>
    <x v="1"/>
  </r>
  <r>
    <n v="2160"/>
    <n v="961"/>
    <x v="0"/>
    <s v="ital_cpcllo_l"/>
    <n v="1"/>
    <n v="20.5"/>
    <x v="1"/>
    <x v="0"/>
    <x v="1"/>
    <d v="1899-12-30T19:42:20"/>
    <s v="PM"/>
    <x v="1"/>
  </r>
  <r>
    <n v="2161"/>
    <n v="962"/>
    <x v="8"/>
    <s v="big_meat_s"/>
    <n v="1"/>
    <n v="12"/>
    <x v="2"/>
    <x v="0"/>
    <x v="1"/>
    <d v="1899-12-30T19:55:17"/>
    <s v="PM"/>
    <x v="1"/>
  </r>
  <r>
    <n v="2162"/>
    <n v="962"/>
    <x v="3"/>
    <s v="pep_msh_pep_l"/>
    <n v="1"/>
    <n v="17.5"/>
    <x v="1"/>
    <x v="0"/>
    <x v="1"/>
    <d v="1899-12-30T19:55:17"/>
    <s v="PM"/>
    <x v="1"/>
  </r>
  <r>
    <n v="2163"/>
    <n v="963"/>
    <x v="1"/>
    <s v="cali_ckn_m"/>
    <n v="2"/>
    <n v="16.75"/>
    <x v="0"/>
    <x v="3"/>
    <x v="1"/>
    <d v="1899-12-30T20:06:41"/>
    <s v="PM"/>
    <x v="1"/>
  </r>
  <r>
    <n v="2164"/>
    <n v="963"/>
    <x v="1"/>
    <s v="ckn_pesto_l"/>
    <n v="1"/>
    <n v="20.75"/>
    <x v="1"/>
    <x v="3"/>
    <x v="1"/>
    <d v="1899-12-30T20:06:41"/>
    <s v="PM"/>
    <x v="1"/>
  </r>
  <r>
    <n v="2165"/>
    <n v="963"/>
    <x v="3"/>
    <s v="sicilian_m"/>
    <n v="1"/>
    <n v="16.25"/>
    <x v="0"/>
    <x v="2"/>
    <x v="1"/>
    <d v="1899-12-30T20:06:41"/>
    <s v="PM"/>
    <x v="1"/>
  </r>
  <r>
    <n v="2166"/>
    <n v="964"/>
    <x v="8"/>
    <s v="big_meat_s"/>
    <n v="1"/>
    <n v="12"/>
    <x v="2"/>
    <x v="0"/>
    <x v="1"/>
    <d v="1899-12-30T20:24:37"/>
    <s v="PM"/>
    <x v="1"/>
  </r>
  <r>
    <n v="2167"/>
    <n v="964"/>
    <x v="9"/>
    <s v="four_cheese_m"/>
    <n v="1"/>
    <n v="14.75"/>
    <x v="0"/>
    <x v="1"/>
    <x v="1"/>
    <d v="1899-12-30T20:24:37"/>
    <s v="PM"/>
    <x v="1"/>
  </r>
  <r>
    <n v="2168"/>
    <n v="965"/>
    <x v="0"/>
    <s v="green_garden_s"/>
    <n v="1"/>
    <n v="12"/>
    <x v="2"/>
    <x v="1"/>
    <x v="1"/>
    <d v="1899-12-30T20:41:02"/>
    <s v="PM"/>
    <x v="1"/>
  </r>
  <r>
    <n v="2169"/>
    <n v="965"/>
    <x v="3"/>
    <s v="spicy_ital_l"/>
    <n v="1"/>
    <n v="20.75"/>
    <x v="1"/>
    <x v="2"/>
    <x v="1"/>
    <d v="1899-12-30T20:41:02"/>
    <s v="PM"/>
    <x v="1"/>
  </r>
  <r>
    <n v="2170"/>
    <n v="965"/>
    <x v="4"/>
    <s v="spinach_fet_m"/>
    <n v="1"/>
    <n v="16"/>
    <x v="0"/>
    <x v="1"/>
    <x v="1"/>
    <d v="1899-12-30T20:41:02"/>
    <s v="PM"/>
    <x v="1"/>
  </r>
  <r>
    <n v="2171"/>
    <n v="965"/>
    <x v="4"/>
    <s v="thai_ckn_m"/>
    <n v="1"/>
    <n v="16.75"/>
    <x v="0"/>
    <x v="3"/>
    <x v="1"/>
    <d v="1899-12-30T20:41:02"/>
    <s v="PM"/>
    <x v="1"/>
  </r>
  <r>
    <n v="2172"/>
    <n v="966"/>
    <x v="3"/>
    <s v="sicilian_s"/>
    <n v="1"/>
    <n v="12.25"/>
    <x v="2"/>
    <x v="2"/>
    <x v="1"/>
    <d v="1899-12-30T20:59:17"/>
    <s v="PM"/>
    <x v="1"/>
  </r>
  <r>
    <n v="2173"/>
    <n v="966"/>
    <x v="4"/>
    <s v="spinach_fet_l"/>
    <n v="1"/>
    <n v="20.25"/>
    <x v="1"/>
    <x v="1"/>
    <x v="1"/>
    <d v="1899-12-30T20:59:17"/>
    <s v="PM"/>
    <x v="1"/>
  </r>
  <r>
    <n v="2174"/>
    <n v="967"/>
    <x v="11"/>
    <s v="mediterraneo_m"/>
    <n v="1"/>
    <n v="16"/>
    <x v="0"/>
    <x v="1"/>
    <x v="1"/>
    <d v="1899-12-30T21:03:33"/>
    <s v="PM"/>
    <x v="1"/>
  </r>
  <r>
    <n v="2175"/>
    <n v="968"/>
    <x v="0"/>
    <s v="hawaiian_s"/>
    <n v="1"/>
    <n v="10.5"/>
    <x v="2"/>
    <x v="0"/>
    <x v="1"/>
    <d v="1899-12-30T21:23:01"/>
    <s v="PM"/>
    <x v="1"/>
  </r>
  <r>
    <n v="2176"/>
    <n v="968"/>
    <x v="0"/>
    <s v="ital_cpcllo_s"/>
    <n v="1"/>
    <n v="12"/>
    <x v="2"/>
    <x v="0"/>
    <x v="1"/>
    <d v="1899-12-30T21:23:01"/>
    <s v="PM"/>
    <x v="1"/>
  </r>
  <r>
    <n v="2177"/>
    <n v="969"/>
    <x v="3"/>
    <s v="mexicana_m"/>
    <n v="1"/>
    <n v="16"/>
    <x v="0"/>
    <x v="1"/>
    <x v="1"/>
    <d v="1899-12-30T21:36:19"/>
    <s v="PM"/>
    <x v="1"/>
  </r>
  <r>
    <n v="2178"/>
    <n v="970"/>
    <x v="1"/>
    <s v="classic_dlx_m"/>
    <n v="1"/>
    <n v="16"/>
    <x v="0"/>
    <x v="0"/>
    <x v="1"/>
    <d v="1899-12-30T21:44:35"/>
    <s v="PM"/>
    <x v="1"/>
  </r>
  <r>
    <n v="2179"/>
    <n v="970"/>
    <x v="3"/>
    <s v="spicy_ital_l"/>
    <n v="1"/>
    <n v="20.75"/>
    <x v="1"/>
    <x v="2"/>
    <x v="1"/>
    <d v="1899-12-30T21:44:35"/>
    <s v="PM"/>
    <x v="1"/>
  </r>
  <r>
    <n v="2180"/>
    <n v="971"/>
    <x v="1"/>
    <s v="ckn_alfredo_m"/>
    <n v="1"/>
    <n v="16.75"/>
    <x v="0"/>
    <x v="3"/>
    <x v="1"/>
    <d v="1899-12-30T21:46:20"/>
    <s v="PM"/>
    <x v="1"/>
  </r>
  <r>
    <n v="2181"/>
    <n v="971"/>
    <x v="1"/>
    <s v="classic_dlx_m"/>
    <n v="1"/>
    <n v="16"/>
    <x v="0"/>
    <x v="0"/>
    <x v="1"/>
    <d v="1899-12-30T21:46:20"/>
    <s v="PM"/>
    <x v="1"/>
  </r>
  <r>
    <n v="2182"/>
    <n v="971"/>
    <x v="0"/>
    <s v="ital_supr_l"/>
    <n v="1"/>
    <n v="20.75"/>
    <x v="1"/>
    <x v="2"/>
    <x v="1"/>
    <d v="1899-12-30T21:46:20"/>
    <s v="PM"/>
    <x v="1"/>
  </r>
  <r>
    <n v="2183"/>
    <n v="971"/>
    <x v="3"/>
    <s v="sicilian_l"/>
    <n v="1"/>
    <n v="20.25"/>
    <x v="1"/>
    <x v="2"/>
    <x v="1"/>
    <d v="1899-12-30T21:46:20"/>
    <s v="PM"/>
    <x v="1"/>
  </r>
  <r>
    <n v="2184"/>
    <n v="972"/>
    <x v="3"/>
    <s v="pepperoni_l"/>
    <n v="1"/>
    <n v="15.25"/>
    <x v="1"/>
    <x v="0"/>
    <x v="1"/>
    <d v="1899-12-30T22:03:09"/>
    <s v="PM"/>
    <x v="1"/>
  </r>
  <r>
    <n v="2185"/>
    <n v="972"/>
    <x v="3"/>
    <s v="pepperoni_s"/>
    <n v="1"/>
    <n v="9.75"/>
    <x v="2"/>
    <x v="0"/>
    <x v="1"/>
    <d v="1899-12-30T22:03:09"/>
    <s v="PM"/>
    <x v="1"/>
  </r>
  <r>
    <n v="2186"/>
    <n v="973"/>
    <x v="3"/>
    <s v="mexicana_l"/>
    <n v="1"/>
    <n v="20.25"/>
    <x v="1"/>
    <x v="1"/>
    <x v="1"/>
    <d v="1899-12-30T22:06:08"/>
    <s v="PM"/>
    <x v="1"/>
  </r>
  <r>
    <n v="2187"/>
    <n v="974"/>
    <x v="1"/>
    <s v="classic_dlx_s"/>
    <n v="1"/>
    <n v="12"/>
    <x v="2"/>
    <x v="0"/>
    <x v="1"/>
    <d v="1899-12-30T22:06:53"/>
    <s v="PM"/>
    <x v="1"/>
  </r>
  <r>
    <n v="2188"/>
    <n v="975"/>
    <x v="0"/>
    <s v="green_garden_m"/>
    <n v="1"/>
    <n v="16"/>
    <x v="0"/>
    <x v="1"/>
    <x v="1"/>
    <d v="1899-12-30T22:10:21"/>
    <s v="PM"/>
    <x v="1"/>
  </r>
  <r>
    <n v="2189"/>
    <n v="975"/>
    <x v="11"/>
    <s v="mediterraneo_l"/>
    <n v="1"/>
    <n v="20.25"/>
    <x v="1"/>
    <x v="1"/>
    <x v="1"/>
    <d v="1899-12-30T22:10:21"/>
    <s v="PM"/>
    <x v="1"/>
  </r>
  <r>
    <n v="2190"/>
    <n v="976"/>
    <x v="3"/>
    <s v="pepperoni_l"/>
    <n v="1"/>
    <n v="15.25"/>
    <x v="1"/>
    <x v="0"/>
    <x v="2"/>
    <d v="1899-12-30T11:53:19"/>
    <s v="AM"/>
    <x v="0"/>
  </r>
  <r>
    <n v="2191"/>
    <n v="977"/>
    <x v="3"/>
    <s v="pep_msh_pep_m"/>
    <n v="1"/>
    <n v="14.5"/>
    <x v="0"/>
    <x v="0"/>
    <x v="2"/>
    <d v="1899-12-30T12:01:58"/>
    <s v="PM"/>
    <x v="1"/>
  </r>
  <r>
    <n v="2192"/>
    <n v="977"/>
    <x v="4"/>
    <s v="thai_ckn_l"/>
    <n v="1"/>
    <n v="20.75"/>
    <x v="1"/>
    <x v="3"/>
    <x v="2"/>
    <d v="1899-12-30T12:01:58"/>
    <s v="PM"/>
    <x v="1"/>
  </r>
  <r>
    <n v="2193"/>
    <n v="978"/>
    <x v="5"/>
    <s v="bbq_ckn_s"/>
    <n v="1"/>
    <n v="12.75"/>
    <x v="2"/>
    <x v="3"/>
    <x v="2"/>
    <d v="1899-12-30T12:24:36"/>
    <s v="PM"/>
    <x v="1"/>
  </r>
  <r>
    <n v="2194"/>
    <n v="978"/>
    <x v="8"/>
    <s v="big_meat_s"/>
    <n v="1"/>
    <n v="12"/>
    <x v="2"/>
    <x v="0"/>
    <x v="2"/>
    <d v="1899-12-30T12:24:36"/>
    <s v="PM"/>
    <x v="1"/>
  </r>
  <r>
    <n v="2195"/>
    <n v="978"/>
    <x v="8"/>
    <s v="brie_carre_s"/>
    <n v="2"/>
    <n v="23.65"/>
    <x v="2"/>
    <x v="2"/>
    <x v="2"/>
    <d v="1899-12-30T12:24:36"/>
    <s v="PM"/>
    <x v="1"/>
  </r>
  <r>
    <n v="2196"/>
    <n v="978"/>
    <x v="0"/>
    <s v="hawaiian_l"/>
    <n v="1"/>
    <n v="16.5"/>
    <x v="1"/>
    <x v="0"/>
    <x v="2"/>
    <d v="1899-12-30T12:24:36"/>
    <s v="PM"/>
    <x v="1"/>
  </r>
  <r>
    <n v="2197"/>
    <n v="978"/>
    <x v="0"/>
    <s v="hawaiian_s"/>
    <n v="1"/>
    <n v="10.5"/>
    <x v="2"/>
    <x v="0"/>
    <x v="2"/>
    <d v="1899-12-30T12:24:36"/>
    <s v="PM"/>
    <x v="1"/>
  </r>
  <r>
    <n v="2198"/>
    <n v="978"/>
    <x v="0"/>
    <s v="ital_supr_l"/>
    <n v="1"/>
    <n v="20.75"/>
    <x v="1"/>
    <x v="2"/>
    <x v="2"/>
    <d v="1899-12-30T12:24:36"/>
    <s v="PM"/>
    <x v="1"/>
  </r>
  <r>
    <n v="2199"/>
    <n v="978"/>
    <x v="0"/>
    <s v="ital_supr_m"/>
    <n v="1"/>
    <n v="16.5"/>
    <x v="0"/>
    <x v="2"/>
    <x v="2"/>
    <d v="1899-12-30T12:24:36"/>
    <s v="PM"/>
    <x v="1"/>
  </r>
  <r>
    <n v="2200"/>
    <n v="978"/>
    <x v="11"/>
    <s v="mediterraneo_l"/>
    <n v="1"/>
    <n v="20.25"/>
    <x v="1"/>
    <x v="1"/>
    <x v="2"/>
    <d v="1899-12-30T12:24:36"/>
    <s v="PM"/>
    <x v="1"/>
  </r>
  <r>
    <n v="2201"/>
    <n v="978"/>
    <x v="3"/>
    <s v="peppr_salami_l"/>
    <n v="1"/>
    <n v="20.75"/>
    <x v="1"/>
    <x v="2"/>
    <x v="2"/>
    <d v="1899-12-30T12:24:36"/>
    <s v="PM"/>
    <x v="1"/>
  </r>
  <r>
    <n v="2202"/>
    <n v="978"/>
    <x v="3"/>
    <s v="spicy_ital_s"/>
    <n v="1"/>
    <n v="12.5"/>
    <x v="2"/>
    <x v="2"/>
    <x v="2"/>
    <d v="1899-12-30T12:24:36"/>
    <s v="PM"/>
    <x v="1"/>
  </r>
  <r>
    <n v="2203"/>
    <n v="978"/>
    <x v="4"/>
    <s v="thai_ckn_m"/>
    <n v="1"/>
    <n v="16.75"/>
    <x v="0"/>
    <x v="3"/>
    <x v="2"/>
    <d v="1899-12-30T12:24:36"/>
    <s v="PM"/>
    <x v="1"/>
  </r>
  <r>
    <n v="2204"/>
    <n v="979"/>
    <x v="6"/>
    <s v="spin_pesto_m"/>
    <n v="1"/>
    <n v="16.5"/>
    <x v="0"/>
    <x v="1"/>
    <x v="2"/>
    <d v="1899-12-30T12:57:28"/>
    <s v="PM"/>
    <x v="1"/>
  </r>
  <r>
    <n v="2205"/>
    <n v="980"/>
    <x v="1"/>
    <s v="cali_ckn_l"/>
    <n v="1"/>
    <n v="20.75"/>
    <x v="1"/>
    <x v="3"/>
    <x v="2"/>
    <d v="1899-12-30T12:58:36"/>
    <s v="PM"/>
    <x v="1"/>
  </r>
  <r>
    <n v="2206"/>
    <n v="980"/>
    <x v="3"/>
    <s v="napolitana_s"/>
    <n v="1"/>
    <n v="12"/>
    <x v="2"/>
    <x v="0"/>
    <x v="2"/>
    <d v="1899-12-30T12:58:36"/>
    <s v="PM"/>
    <x v="1"/>
  </r>
  <r>
    <n v="2207"/>
    <n v="980"/>
    <x v="3"/>
    <s v="sicilian_l"/>
    <n v="1"/>
    <n v="20.25"/>
    <x v="1"/>
    <x v="2"/>
    <x v="2"/>
    <d v="1899-12-30T12:58:36"/>
    <s v="PM"/>
    <x v="1"/>
  </r>
  <r>
    <n v="2208"/>
    <n v="980"/>
    <x v="4"/>
    <s v="spinach_supr_s"/>
    <n v="1"/>
    <n v="12.5"/>
    <x v="2"/>
    <x v="2"/>
    <x v="2"/>
    <d v="1899-12-30T12:58:36"/>
    <s v="PM"/>
    <x v="1"/>
  </r>
  <r>
    <n v="2209"/>
    <n v="980"/>
    <x v="4"/>
    <s v="thai_ckn_l"/>
    <n v="1"/>
    <n v="20.75"/>
    <x v="1"/>
    <x v="3"/>
    <x v="2"/>
    <d v="1899-12-30T12:58:36"/>
    <s v="PM"/>
    <x v="1"/>
  </r>
  <r>
    <n v="2210"/>
    <n v="980"/>
    <x v="4"/>
    <s v="thai_ckn_m"/>
    <n v="1"/>
    <n v="16.75"/>
    <x v="0"/>
    <x v="3"/>
    <x v="2"/>
    <d v="1899-12-30T12:58:36"/>
    <s v="PM"/>
    <x v="1"/>
  </r>
  <r>
    <n v="2211"/>
    <n v="981"/>
    <x v="5"/>
    <s v="bbq_ckn_l"/>
    <n v="1"/>
    <n v="20.75"/>
    <x v="1"/>
    <x v="3"/>
    <x v="2"/>
    <d v="1899-12-30T13:56:46"/>
    <s v="PM"/>
    <x v="1"/>
  </r>
  <r>
    <n v="2212"/>
    <n v="982"/>
    <x v="9"/>
    <s v="four_cheese_l"/>
    <n v="1"/>
    <n v="17.95"/>
    <x v="1"/>
    <x v="1"/>
    <x v="2"/>
    <d v="1899-12-30T14:12:58"/>
    <s v="PM"/>
    <x v="1"/>
  </r>
  <r>
    <n v="2213"/>
    <n v="982"/>
    <x v="0"/>
    <s v="hawaiian_l"/>
    <n v="1"/>
    <n v="16.5"/>
    <x v="1"/>
    <x v="0"/>
    <x v="2"/>
    <d v="1899-12-30T14:12:58"/>
    <s v="PM"/>
    <x v="1"/>
  </r>
  <r>
    <n v="2214"/>
    <n v="982"/>
    <x v="3"/>
    <s v="pepperoni_l"/>
    <n v="1"/>
    <n v="15.25"/>
    <x v="1"/>
    <x v="0"/>
    <x v="2"/>
    <d v="1899-12-30T14:12:58"/>
    <s v="PM"/>
    <x v="1"/>
  </r>
  <r>
    <n v="2215"/>
    <n v="982"/>
    <x v="3"/>
    <s v="southw_ckn_l"/>
    <n v="1"/>
    <n v="20.75"/>
    <x v="1"/>
    <x v="3"/>
    <x v="2"/>
    <d v="1899-12-30T14:12:58"/>
    <s v="PM"/>
    <x v="1"/>
  </r>
  <r>
    <n v="2216"/>
    <n v="983"/>
    <x v="8"/>
    <s v="big_meat_s"/>
    <n v="1"/>
    <n v="12"/>
    <x v="2"/>
    <x v="0"/>
    <x v="2"/>
    <d v="1899-12-30T14:29:31"/>
    <s v="PM"/>
    <x v="1"/>
  </r>
  <r>
    <n v="2217"/>
    <n v="984"/>
    <x v="0"/>
    <s v="ital_cpcllo_s"/>
    <n v="1"/>
    <n v="12"/>
    <x v="2"/>
    <x v="0"/>
    <x v="2"/>
    <d v="1899-12-30T14:33:55"/>
    <s v="PM"/>
    <x v="1"/>
  </r>
  <r>
    <n v="2218"/>
    <n v="985"/>
    <x v="0"/>
    <s v="hawaiian_m"/>
    <n v="1"/>
    <n v="13.25"/>
    <x v="0"/>
    <x v="0"/>
    <x v="2"/>
    <d v="1899-12-30T14:34:50"/>
    <s v="PM"/>
    <x v="1"/>
  </r>
  <r>
    <n v="2219"/>
    <n v="985"/>
    <x v="10"/>
    <s v="ital_veggie_m"/>
    <n v="1"/>
    <n v="16.75"/>
    <x v="0"/>
    <x v="1"/>
    <x v="2"/>
    <d v="1899-12-30T14:34:50"/>
    <s v="PM"/>
    <x v="1"/>
  </r>
  <r>
    <n v="2220"/>
    <n v="985"/>
    <x v="3"/>
    <s v="soppressata_s"/>
    <n v="1"/>
    <n v="12.5"/>
    <x v="2"/>
    <x v="2"/>
    <x v="2"/>
    <d v="1899-12-30T14:34:50"/>
    <s v="PM"/>
    <x v="1"/>
  </r>
  <r>
    <n v="2221"/>
    <n v="986"/>
    <x v="7"/>
    <s v="veggie_veg_m"/>
    <n v="1"/>
    <n v="16"/>
    <x v="0"/>
    <x v="1"/>
    <x v="2"/>
    <d v="1899-12-30T14:35:25"/>
    <s v="PM"/>
    <x v="1"/>
  </r>
  <r>
    <n v="2222"/>
    <n v="987"/>
    <x v="5"/>
    <s v="bbq_ckn_l"/>
    <n v="1"/>
    <n v="20.75"/>
    <x v="1"/>
    <x v="3"/>
    <x v="2"/>
    <d v="1899-12-30T14:41:14"/>
    <s v="PM"/>
    <x v="1"/>
  </r>
  <r>
    <n v="2223"/>
    <n v="987"/>
    <x v="1"/>
    <s v="calabrese_l"/>
    <n v="1"/>
    <n v="20.25"/>
    <x v="1"/>
    <x v="2"/>
    <x v="2"/>
    <d v="1899-12-30T14:41:14"/>
    <s v="PM"/>
    <x v="1"/>
  </r>
  <r>
    <n v="2224"/>
    <n v="987"/>
    <x v="3"/>
    <s v="prsc_argla_s"/>
    <n v="1"/>
    <n v="12.5"/>
    <x v="2"/>
    <x v="2"/>
    <x v="2"/>
    <d v="1899-12-30T14:41:14"/>
    <s v="PM"/>
    <x v="1"/>
  </r>
  <r>
    <n v="2225"/>
    <n v="988"/>
    <x v="10"/>
    <s v="ital_veggie_l"/>
    <n v="1"/>
    <n v="21"/>
    <x v="1"/>
    <x v="1"/>
    <x v="2"/>
    <d v="1899-12-30T14:44:56"/>
    <s v="PM"/>
    <x v="1"/>
  </r>
  <r>
    <n v="2226"/>
    <n v="989"/>
    <x v="0"/>
    <s v="hawaiian_s"/>
    <n v="1"/>
    <n v="10.5"/>
    <x v="2"/>
    <x v="0"/>
    <x v="2"/>
    <d v="1899-12-30T15:08:38"/>
    <s v="PM"/>
    <x v="1"/>
  </r>
  <r>
    <n v="2227"/>
    <n v="990"/>
    <x v="3"/>
    <s v="pepperoni_s"/>
    <n v="1"/>
    <n v="9.75"/>
    <x v="2"/>
    <x v="0"/>
    <x v="2"/>
    <d v="1899-12-30T15:30:10"/>
    <s v="PM"/>
    <x v="1"/>
  </r>
  <r>
    <n v="2228"/>
    <n v="991"/>
    <x v="8"/>
    <s v="big_meat_s"/>
    <n v="1"/>
    <n v="12"/>
    <x v="2"/>
    <x v="0"/>
    <x v="2"/>
    <d v="1899-12-30T15:43:27"/>
    <s v="PM"/>
    <x v="1"/>
  </r>
  <r>
    <n v="2229"/>
    <n v="991"/>
    <x v="3"/>
    <s v="soppressata_s"/>
    <n v="1"/>
    <n v="12.5"/>
    <x v="2"/>
    <x v="2"/>
    <x v="2"/>
    <d v="1899-12-30T15:43:27"/>
    <s v="PM"/>
    <x v="1"/>
  </r>
  <r>
    <n v="2230"/>
    <n v="992"/>
    <x v="0"/>
    <s v="ital_supr_m"/>
    <n v="1"/>
    <n v="16.5"/>
    <x v="0"/>
    <x v="2"/>
    <x v="2"/>
    <d v="1899-12-30T15:49:31"/>
    <s v="PM"/>
    <x v="1"/>
  </r>
  <r>
    <n v="2231"/>
    <n v="993"/>
    <x v="5"/>
    <s v="bbq_ckn_m"/>
    <n v="1"/>
    <n v="16.75"/>
    <x v="0"/>
    <x v="3"/>
    <x v="2"/>
    <d v="1899-12-30T16:16:59"/>
    <s v="PM"/>
    <x v="1"/>
  </r>
  <r>
    <n v="2232"/>
    <n v="994"/>
    <x v="1"/>
    <s v="cali_ckn_m"/>
    <n v="1"/>
    <n v="16.75"/>
    <x v="0"/>
    <x v="3"/>
    <x v="2"/>
    <d v="1899-12-30T16:19:42"/>
    <s v="PM"/>
    <x v="1"/>
  </r>
  <r>
    <n v="2233"/>
    <n v="994"/>
    <x v="0"/>
    <s v="hawaiian_s"/>
    <n v="1"/>
    <n v="10.5"/>
    <x v="2"/>
    <x v="0"/>
    <x v="2"/>
    <d v="1899-12-30T16:19:42"/>
    <s v="PM"/>
    <x v="1"/>
  </r>
  <r>
    <n v="2234"/>
    <n v="994"/>
    <x v="4"/>
    <s v="thai_ckn_l"/>
    <n v="1"/>
    <n v="20.75"/>
    <x v="1"/>
    <x v="3"/>
    <x v="2"/>
    <d v="1899-12-30T16:19:42"/>
    <s v="PM"/>
    <x v="1"/>
  </r>
  <r>
    <n v="2235"/>
    <n v="994"/>
    <x v="4"/>
    <s v="thai_ckn_s"/>
    <n v="1"/>
    <n v="12.75"/>
    <x v="2"/>
    <x v="3"/>
    <x v="2"/>
    <d v="1899-12-30T16:19:42"/>
    <s v="PM"/>
    <x v="1"/>
  </r>
  <r>
    <n v="2236"/>
    <n v="995"/>
    <x v="1"/>
    <s v="cali_ckn_l"/>
    <n v="1"/>
    <n v="20.75"/>
    <x v="1"/>
    <x v="3"/>
    <x v="2"/>
    <d v="1899-12-30T16:57:30"/>
    <s v="PM"/>
    <x v="1"/>
  </r>
  <r>
    <n v="2237"/>
    <n v="996"/>
    <x v="0"/>
    <s v="ital_cpcllo_m"/>
    <n v="1"/>
    <n v="16"/>
    <x v="0"/>
    <x v="0"/>
    <x v="2"/>
    <d v="1899-12-30T17:11:07"/>
    <s v="PM"/>
    <x v="1"/>
  </r>
  <r>
    <n v="2238"/>
    <n v="996"/>
    <x v="0"/>
    <s v="ital_cpcllo_s"/>
    <n v="1"/>
    <n v="12"/>
    <x v="2"/>
    <x v="0"/>
    <x v="2"/>
    <d v="1899-12-30T17:11:07"/>
    <s v="PM"/>
    <x v="1"/>
  </r>
  <r>
    <n v="2239"/>
    <n v="996"/>
    <x v="3"/>
    <s v="napolitana_l"/>
    <n v="1"/>
    <n v="20.5"/>
    <x v="1"/>
    <x v="0"/>
    <x v="2"/>
    <d v="1899-12-30T17:11:07"/>
    <s v="PM"/>
    <x v="1"/>
  </r>
  <r>
    <n v="2240"/>
    <n v="996"/>
    <x v="6"/>
    <s v="spin_pesto_s"/>
    <n v="1"/>
    <n v="12.5"/>
    <x v="2"/>
    <x v="1"/>
    <x v="2"/>
    <d v="1899-12-30T17:11:07"/>
    <s v="PM"/>
    <x v="1"/>
  </r>
  <r>
    <n v="2241"/>
    <n v="997"/>
    <x v="3"/>
    <s v="mexicana_m"/>
    <n v="1"/>
    <n v="16"/>
    <x v="0"/>
    <x v="1"/>
    <x v="2"/>
    <d v="1899-12-30T17:16:26"/>
    <s v="PM"/>
    <x v="1"/>
  </r>
  <r>
    <n v="2242"/>
    <n v="998"/>
    <x v="0"/>
    <s v="ital_cpcllo_l"/>
    <n v="1"/>
    <n v="20.5"/>
    <x v="1"/>
    <x v="0"/>
    <x v="2"/>
    <d v="1899-12-30T17:19:16"/>
    <s v="PM"/>
    <x v="1"/>
  </r>
  <r>
    <n v="2243"/>
    <n v="999"/>
    <x v="3"/>
    <s v="southw_ckn_m"/>
    <n v="1"/>
    <n v="16.75"/>
    <x v="0"/>
    <x v="3"/>
    <x v="2"/>
    <d v="1899-12-30T17:21:24"/>
    <s v="PM"/>
    <x v="1"/>
  </r>
  <r>
    <n v="2244"/>
    <n v="1000"/>
    <x v="8"/>
    <s v="brie_carre_s"/>
    <n v="1"/>
    <n v="23.65"/>
    <x v="2"/>
    <x v="2"/>
    <x v="2"/>
    <d v="1899-12-30T17:24:24"/>
    <s v="PM"/>
    <x v="1"/>
  </r>
  <r>
    <n v="2245"/>
    <n v="1000"/>
    <x v="11"/>
    <s v="mediterraneo_l"/>
    <n v="1"/>
    <n v="20.25"/>
    <x v="1"/>
    <x v="1"/>
    <x v="2"/>
    <d v="1899-12-30T17:24:24"/>
    <s v="PM"/>
    <x v="1"/>
  </r>
  <r>
    <n v="2246"/>
    <n v="1001"/>
    <x v="8"/>
    <s v="big_meat_s"/>
    <n v="2"/>
    <n v="12"/>
    <x v="2"/>
    <x v="0"/>
    <x v="2"/>
    <d v="1899-12-30T17:28:05"/>
    <s v="PM"/>
    <x v="1"/>
  </r>
  <r>
    <n v="2247"/>
    <n v="1001"/>
    <x v="3"/>
    <s v="pepperoni_l"/>
    <n v="1"/>
    <n v="15.25"/>
    <x v="1"/>
    <x v="0"/>
    <x v="2"/>
    <d v="1899-12-30T17:28:05"/>
    <s v="PM"/>
    <x v="1"/>
  </r>
  <r>
    <n v="2248"/>
    <n v="1001"/>
    <x v="3"/>
    <s v="spicy_ital_l"/>
    <n v="1"/>
    <n v="20.75"/>
    <x v="1"/>
    <x v="2"/>
    <x v="2"/>
    <d v="1899-12-30T17:28:05"/>
    <s v="PM"/>
    <x v="1"/>
  </r>
  <r>
    <n v="2249"/>
    <n v="1002"/>
    <x v="5"/>
    <s v="bbq_ckn_m"/>
    <n v="1"/>
    <n v="16.75"/>
    <x v="0"/>
    <x v="3"/>
    <x v="2"/>
    <d v="1899-12-30T17:29:41"/>
    <s v="PM"/>
    <x v="1"/>
  </r>
  <r>
    <n v="2250"/>
    <n v="1002"/>
    <x v="1"/>
    <s v="ckn_pesto_m"/>
    <n v="1"/>
    <n v="16.75"/>
    <x v="0"/>
    <x v="3"/>
    <x v="2"/>
    <d v="1899-12-30T17:29:41"/>
    <s v="PM"/>
    <x v="1"/>
  </r>
  <r>
    <n v="2251"/>
    <n v="1003"/>
    <x v="1"/>
    <s v="cali_ckn_l"/>
    <n v="1"/>
    <n v="20.75"/>
    <x v="1"/>
    <x v="3"/>
    <x v="2"/>
    <d v="1899-12-30T17:31:16"/>
    <s v="PM"/>
    <x v="1"/>
  </r>
  <r>
    <n v="2252"/>
    <n v="1003"/>
    <x v="1"/>
    <s v="cali_ckn_m"/>
    <n v="1"/>
    <n v="16.75"/>
    <x v="0"/>
    <x v="3"/>
    <x v="2"/>
    <d v="1899-12-30T17:31:16"/>
    <s v="PM"/>
    <x v="1"/>
  </r>
  <r>
    <n v="2253"/>
    <n v="1003"/>
    <x v="3"/>
    <s v="pepperoni_s"/>
    <n v="1"/>
    <n v="9.75"/>
    <x v="2"/>
    <x v="0"/>
    <x v="2"/>
    <d v="1899-12-30T17:31:16"/>
    <s v="PM"/>
    <x v="1"/>
  </r>
  <r>
    <n v="2254"/>
    <n v="1004"/>
    <x v="4"/>
    <s v="the_greek_xl"/>
    <n v="1"/>
    <n v="25.5"/>
    <x v="1"/>
    <x v="0"/>
    <x v="2"/>
    <d v="1899-12-30T17:44:05"/>
    <s v="PM"/>
    <x v="1"/>
  </r>
  <r>
    <n v="2255"/>
    <n v="1005"/>
    <x v="5"/>
    <s v="bbq_ckn_l"/>
    <n v="1"/>
    <n v="20.75"/>
    <x v="1"/>
    <x v="3"/>
    <x v="2"/>
    <d v="1899-12-30T17:49:51"/>
    <s v="PM"/>
    <x v="1"/>
  </r>
  <r>
    <n v="2256"/>
    <n v="1005"/>
    <x v="3"/>
    <s v="sicilian_s"/>
    <n v="1"/>
    <n v="12.25"/>
    <x v="2"/>
    <x v="2"/>
    <x v="2"/>
    <d v="1899-12-30T17:49:51"/>
    <s v="PM"/>
    <x v="1"/>
  </r>
  <r>
    <n v="2257"/>
    <n v="1006"/>
    <x v="4"/>
    <s v="thai_ckn_l"/>
    <n v="1"/>
    <n v="20.75"/>
    <x v="1"/>
    <x v="3"/>
    <x v="2"/>
    <d v="1899-12-30T18:28:12"/>
    <s v="PM"/>
    <x v="1"/>
  </r>
  <r>
    <n v="2258"/>
    <n v="1006"/>
    <x v="7"/>
    <s v="veggie_veg_s"/>
    <n v="1"/>
    <n v="12"/>
    <x v="2"/>
    <x v="1"/>
    <x v="2"/>
    <d v="1899-12-30T18:28:12"/>
    <s v="PM"/>
    <x v="1"/>
  </r>
  <r>
    <n v="2259"/>
    <n v="1007"/>
    <x v="7"/>
    <s v="veggie_veg_l"/>
    <n v="1"/>
    <n v="20.25"/>
    <x v="1"/>
    <x v="1"/>
    <x v="2"/>
    <d v="1899-12-30T18:35:22"/>
    <s v="PM"/>
    <x v="1"/>
  </r>
  <r>
    <n v="2260"/>
    <n v="1008"/>
    <x v="1"/>
    <s v="classic_dlx_m"/>
    <n v="1"/>
    <n v="16"/>
    <x v="0"/>
    <x v="0"/>
    <x v="2"/>
    <d v="1899-12-30T18:49:59"/>
    <s v="PM"/>
    <x v="1"/>
  </r>
  <r>
    <n v="2261"/>
    <n v="1008"/>
    <x v="4"/>
    <s v="the_greek_m"/>
    <n v="1"/>
    <n v="16"/>
    <x v="0"/>
    <x v="0"/>
    <x v="2"/>
    <d v="1899-12-30T18:49:59"/>
    <s v="PM"/>
    <x v="1"/>
  </r>
  <r>
    <n v="2262"/>
    <n v="1009"/>
    <x v="1"/>
    <s v="classic_dlx_m"/>
    <n v="1"/>
    <n v="16"/>
    <x v="0"/>
    <x v="0"/>
    <x v="2"/>
    <d v="1899-12-30T18:58:24"/>
    <s v="PM"/>
    <x v="1"/>
  </r>
  <r>
    <n v="2263"/>
    <n v="1009"/>
    <x v="0"/>
    <s v="green_garden_m"/>
    <n v="1"/>
    <n v="16"/>
    <x v="0"/>
    <x v="1"/>
    <x v="2"/>
    <d v="1899-12-30T18:58:24"/>
    <s v="PM"/>
    <x v="1"/>
  </r>
  <r>
    <n v="2264"/>
    <n v="1010"/>
    <x v="8"/>
    <s v="big_meat_s"/>
    <n v="1"/>
    <n v="12"/>
    <x v="2"/>
    <x v="0"/>
    <x v="2"/>
    <d v="1899-12-30T19:15:11"/>
    <s v="PM"/>
    <x v="1"/>
  </r>
  <r>
    <n v="2265"/>
    <n v="1010"/>
    <x v="1"/>
    <s v="ckn_alfredo_l"/>
    <n v="1"/>
    <n v="20.75"/>
    <x v="1"/>
    <x v="3"/>
    <x v="2"/>
    <d v="1899-12-30T19:15:11"/>
    <s v="PM"/>
    <x v="1"/>
  </r>
  <r>
    <n v="2266"/>
    <n v="1010"/>
    <x v="10"/>
    <s v="ital_veggie_l"/>
    <n v="1"/>
    <n v="21"/>
    <x v="1"/>
    <x v="1"/>
    <x v="2"/>
    <d v="1899-12-30T19:15:11"/>
    <s v="PM"/>
    <x v="1"/>
  </r>
  <r>
    <n v="2267"/>
    <n v="1011"/>
    <x v="3"/>
    <s v="pep_msh_pep_s"/>
    <n v="1"/>
    <n v="11"/>
    <x v="2"/>
    <x v="0"/>
    <x v="2"/>
    <d v="1899-12-30T19:20:20"/>
    <s v="PM"/>
    <x v="1"/>
  </r>
  <r>
    <n v="2268"/>
    <n v="1012"/>
    <x v="0"/>
    <s v="green_garden_m"/>
    <n v="1"/>
    <n v="16"/>
    <x v="0"/>
    <x v="1"/>
    <x v="2"/>
    <d v="1899-12-30T19:25:32"/>
    <s v="PM"/>
    <x v="1"/>
  </r>
  <r>
    <n v="2269"/>
    <n v="1012"/>
    <x v="3"/>
    <s v="prsc_argla_l"/>
    <n v="1"/>
    <n v="20.75"/>
    <x v="1"/>
    <x v="2"/>
    <x v="2"/>
    <d v="1899-12-30T19:25:32"/>
    <s v="PM"/>
    <x v="1"/>
  </r>
  <r>
    <n v="2270"/>
    <n v="1013"/>
    <x v="3"/>
    <s v="soppressata_m"/>
    <n v="1"/>
    <n v="16.5"/>
    <x v="0"/>
    <x v="2"/>
    <x v="2"/>
    <d v="1899-12-30T19:26:40"/>
    <s v="PM"/>
    <x v="1"/>
  </r>
  <r>
    <n v="2271"/>
    <n v="1013"/>
    <x v="4"/>
    <s v="spinach_supr_m"/>
    <n v="1"/>
    <n v="16.5"/>
    <x v="0"/>
    <x v="2"/>
    <x v="2"/>
    <d v="1899-12-30T19:26:40"/>
    <s v="PM"/>
    <x v="1"/>
  </r>
  <r>
    <n v="2272"/>
    <n v="1014"/>
    <x v="1"/>
    <s v="ckn_pesto_l"/>
    <n v="1"/>
    <n v="20.75"/>
    <x v="1"/>
    <x v="3"/>
    <x v="2"/>
    <d v="1899-12-30T19:38:17"/>
    <s v="PM"/>
    <x v="1"/>
  </r>
  <r>
    <n v="2273"/>
    <n v="1014"/>
    <x v="3"/>
    <s v="pepperoni_s"/>
    <n v="1"/>
    <n v="9.75"/>
    <x v="2"/>
    <x v="0"/>
    <x v="2"/>
    <d v="1899-12-30T19:38:17"/>
    <s v="PM"/>
    <x v="1"/>
  </r>
  <r>
    <n v="2274"/>
    <n v="1014"/>
    <x v="3"/>
    <s v="prsc_argla_s"/>
    <n v="1"/>
    <n v="12.5"/>
    <x v="2"/>
    <x v="2"/>
    <x v="2"/>
    <d v="1899-12-30T19:38:17"/>
    <s v="PM"/>
    <x v="1"/>
  </r>
  <r>
    <n v="2275"/>
    <n v="1014"/>
    <x v="3"/>
    <s v="southw_ckn_l"/>
    <n v="1"/>
    <n v="20.75"/>
    <x v="1"/>
    <x v="3"/>
    <x v="2"/>
    <d v="1899-12-30T19:38:17"/>
    <s v="PM"/>
    <x v="1"/>
  </r>
  <r>
    <n v="2276"/>
    <n v="1015"/>
    <x v="4"/>
    <s v="thai_ckn_l"/>
    <n v="1"/>
    <n v="20.75"/>
    <x v="1"/>
    <x v="3"/>
    <x v="2"/>
    <d v="1899-12-30T19:42:51"/>
    <s v="PM"/>
    <x v="1"/>
  </r>
  <r>
    <n v="2277"/>
    <n v="1016"/>
    <x v="1"/>
    <s v="cali_ckn_m"/>
    <n v="1"/>
    <n v="16.75"/>
    <x v="0"/>
    <x v="3"/>
    <x v="2"/>
    <d v="1899-12-30T19:44:36"/>
    <s v="PM"/>
    <x v="1"/>
  </r>
  <r>
    <n v="2278"/>
    <n v="1016"/>
    <x v="0"/>
    <s v="hawaiian_m"/>
    <n v="1"/>
    <n v="13.25"/>
    <x v="0"/>
    <x v="0"/>
    <x v="2"/>
    <d v="1899-12-30T19:44:36"/>
    <s v="PM"/>
    <x v="1"/>
  </r>
  <r>
    <n v="2279"/>
    <n v="1016"/>
    <x v="3"/>
    <s v="sicilian_s"/>
    <n v="1"/>
    <n v="12.25"/>
    <x v="2"/>
    <x v="2"/>
    <x v="2"/>
    <d v="1899-12-30T19:44:36"/>
    <s v="PM"/>
    <x v="1"/>
  </r>
  <r>
    <n v="2280"/>
    <n v="1017"/>
    <x v="1"/>
    <s v="cali_ckn_m"/>
    <n v="1"/>
    <n v="16.75"/>
    <x v="0"/>
    <x v="3"/>
    <x v="2"/>
    <d v="1899-12-30T20:13:32"/>
    <s v="PM"/>
    <x v="1"/>
  </r>
  <r>
    <n v="2281"/>
    <n v="1018"/>
    <x v="5"/>
    <s v="bbq_ckn_l"/>
    <n v="1"/>
    <n v="20.75"/>
    <x v="1"/>
    <x v="3"/>
    <x v="2"/>
    <d v="1899-12-30T20:38:50"/>
    <s v="PM"/>
    <x v="1"/>
  </r>
  <r>
    <n v="2282"/>
    <n v="1018"/>
    <x v="1"/>
    <s v="cali_ckn_s"/>
    <n v="1"/>
    <n v="12.75"/>
    <x v="2"/>
    <x v="3"/>
    <x v="2"/>
    <d v="1899-12-30T20:38:50"/>
    <s v="PM"/>
    <x v="1"/>
  </r>
  <r>
    <n v="2283"/>
    <n v="1018"/>
    <x v="3"/>
    <s v="pep_msh_pep_s"/>
    <n v="1"/>
    <n v="11"/>
    <x v="2"/>
    <x v="0"/>
    <x v="2"/>
    <d v="1899-12-30T20:38:50"/>
    <s v="PM"/>
    <x v="1"/>
  </r>
  <r>
    <n v="2284"/>
    <n v="1019"/>
    <x v="0"/>
    <s v="hawaiian_s"/>
    <n v="2"/>
    <n v="10.5"/>
    <x v="2"/>
    <x v="0"/>
    <x v="2"/>
    <d v="1899-12-30T20:50:54"/>
    <s v="PM"/>
    <x v="1"/>
  </r>
  <r>
    <n v="2285"/>
    <n v="1019"/>
    <x v="3"/>
    <s v="soppressata_s"/>
    <n v="1"/>
    <n v="12.5"/>
    <x v="2"/>
    <x v="2"/>
    <x v="2"/>
    <d v="1899-12-30T20:50:54"/>
    <s v="PM"/>
    <x v="1"/>
  </r>
  <r>
    <n v="2286"/>
    <n v="1019"/>
    <x v="6"/>
    <s v="spin_pesto_s"/>
    <n v="1"/>
    <n v="12.5"/>
    <x v="2"/>
    <x v="1"/>
    <x v="2"/>
    <d v="1899-12-30T20:50:54"/>
    <s v="PM"/>
    <x v="1"/>
  </r>
  <r>
    <n v="2287"/>
    <n v="1020"/>
    <x v="5"/>
    <s v="bbq_ckn_l"/>
    <n v="1"/>
    <n v="20.75"/>
    <x v="1"/>
    <x v="3"/>
    <x v="2"/>
    <d v="1899-12-30T21:04:20"/>
    <s v="PM"/>
    <x v="1"/>
  </r>
  <r>
    <n v="2288"/>
    <n v="1020"/>
    <x v="5"/>
    <s v="bbq_ckn_s"/>
    <n v="1"/>
    <n v="12.75"/>
    <x v="2"/>
    <x v="3"/>
    <x v="2"/>
    <d v="1899-12-30T21:04:20"/>
    <s v="PM"/>
    <x v="1"/>
  </r>
  <r>
    <n v="2289"/>
    <n v="1020"/>
    <x v="3"/>
    <s v="pepperoni_m"/>
    <n v="1"/>
    <n v="12.5"/>
    <x v="0"/>
    <x v="0"/>
    <x v="2"/>
    <d v="1899-12-30T21:04:20"/>
    <s v="PM"/>
    <x v="1"/>
  </r>
  <r>
    <n v="2290"/>
    <n v="1020"/>
    <x v="3"/>
    <s v="southw_ckn_l"/>
    <n v="1"/>
    <n v="20.75"/>
    <x v="1"/>
    <x v="3"/>
    <x v="2"/>
    <d v="1899-12-30T21:04:20"/>
    <s v="PM"/>
    <x v="1"/>
  </r>
  <r>
    <n v="2291"/>
    <n v="1021"/>
    <x v="5"/>
    <s v="bbq_ckn_l"/>
    <n v="1"/>
    <n v="20.75"/>
    <x v="1"/>
    <x v="3"/>
    <x v="2"/>
    <d v="1899-12-30T21:11:31"/>
    <s v="PM"/>
    <x v="1"/>
  </r>
  <r>
    <n v="2292"/>
    <n v="1021"/>
    <x v="1"/>
    <s v="cali_ckn_l"/>
    <n v="1"/>
    <n v="20.75"/>
    <x v="1"/>
    <x v="3"/>
    <x v="2"/>
    <d v="1899-12-30T21:11:31"/>
    <s v="PM"/>
    <x v="1"/>
  </r>
  <r>
    <n v="2293"/>
    <n v="1021"/>
    <x v="11"/>
    <s v="mediterraneo_s"/>
    <n v="1"/>
    <n v="12"/>
    <x v="2"/>
    <x v="1"/>
    <x v="2"/>
    <d v="1899-12-30T21:11:31"/>
    <s v="PM"/>
    <x v="1"/>
  </r>
  <r>
    <n v="2294"/>
    <n v="1021"/>
    <x v="3"/>
    <s v="pepperoni_m"/>
    <n v="1"/>
    <n v="12.5"/>
    <x v="0"/>
    <x v="0"/>
    <x v="2"/>
    <d v="1899-12-30T21:11:31"/>
    <s v="PM"/>
    <x v="1"/>
  </r>
  <r>
    <n v="2295"/>
    <n v="1022"/>
    <x v="4"/>
    <s v="thai_ckn_l"/>
    <n v="1"/>
    <n v="20.75"/>
    <x v="1"/>
    <x v="3"/>
    <x v="2"/>
    <d v="1899-12-30T21:16:01"/>
    <s v="PM"/>
    <x v="1"/>
  </r>
  <r>
    <n v="2296"/>
    <n v="1023"/>
    <x v="0"/>
    <s v="ital_cpcllo_m"/>
    <n v="1"/>
    <n v="16"/>
    <x v="0"/>
    <x v="0"/>
    <x v="2"/>
    <d v="1899-12-30T21:20:18"/>
    <s v="PM"/>
    <x v="1"/>
  </r>
  <r>
    <n v="2297"/>
    <n v="1024"/>
    <x v="5"/>
    <s v="bbq_ckn_l"/>
    <n v="1"/>
    <n v="20.75"/>
    <x v="1"/>
    <x v="3"/>
    <x v="2"/>
    <d v="1899-12-30T21:21:23"/>
    <s v="PM"/>
    <x v="1"/>
  </r>
  <r>
    <n v="2298"/>
    <n v="1025"/>
    <x v="3"/>
    <s v="pep_msh_pep_s"/>
    <n v="1"/>
    <n v="11"/>
    <x v="2"/>
    <x v="0"/>
    <x v="2"/>
    <d v="1899-12-30T21:49:00"/>
    <s v="PM"/>
    <x v="1"/>
  </r>
  <r>
    <n v="2299"/>
    <n v="1025"/>
    <x v="3"/>
    <s v="pepperoni_l"/>
    <n v="1"/>
    <n v="15.25"/>
    <x v="1"/>
    <x v="0"/>
    <x v="2"/>
    <d v="1899-12-30T21:49:00"/>
    <s v="PM"/>
    <x v="1"/>
  </r>
  <r>
    <n v="2300"/>
    <n v="1025"/>
    <x v="7"/>
    <s v="veggie_veg_l"/>
    <n v="1"/>
    <n v="20.25"/>
    <x v="1"/>
    <x v="1"/>
    <x v="2"/>
    <d v="1899-12-30T21:49:00"/>
    <s v="PM"/>
    <x v="1"/>
  </r>
  <r>
    <n v="2301"/>
    <n v="1026"/>
    <x v="1"/>
    <s v="cali_ckn_l"/>
    <n v="1"/>
    <n v="20.75"/>
    <x v="1"/>
    <x v="3"/>
    <x v="2"/>
    <d v="1899-12-30T21:55:05"/>
    <s v="PM"/>
    <x v="1"/>
  </r>
  <r>
    <n v="2302"/>
    <n v="1026"/>
    <x v="1"/>
    <s v="classic_dlx_l"/>
    <n v="1"/>
    <n v="20.5"/>
    <x v="1"/>
    <x v="0"/>
    <x v="2"/>
    <d v="1899-12-30T21:55:05"/>
    <s v="PM"/>
    <x v="1"/>
  </r>
  <r>
    <n v="2303"/>
    <n v="1027"/>
    <x v="9"/>
    <s v="four_cheese_l"/>
    <n v="1"/>
    <n v="17.95"/>
    <x v="1"/>
    <x v="1"/>
    <x v="2"/>
    <d v="1899-12-30T21:57:02"/>
    <s v="PM"/>
    <x v="1"/>
  </r>
  <r>
    <n v="2304"/>
    <n v="1028"/>
    <x v="3"/>
    <s v="napolitana_l"/>
    <n v="1"/>
    <n v="20.5"/>
    <x v="1"/>
    <x v="0"/>
    <x v="2"/>
    <d v="1899-12-30T22:02:45"/>
    <s v="PM"/>
    <x v="1"/>
  </r>
  <r>
    <n v="2305"/>
    <n v="1028"/>
    <x v="3"/>
    <s v="sicilian_l"/>
    <n v="1"/>
    <n v="20.25"/>
    <x v="1"/>
    <x v="2"/>
    <x v="2"/>
    <d v="1899-12-30T22:02:45"/>
    <s v="PM"/>
    <x v="1"/>
  </r>
  <r>
    <n v="2306"/>
    <n v="1029"/>
    <x v="3"/>
    <s v="sicilian_m"/>
    <n v="1"/>
    <n v="16.25"/>
    <x v="0"/>
    <x v="2"/>
    <x v="2"/>
    <d v="1899-12-30T22:06:27"/>
    <s v="PM"/>
    <x v="1"/>
  </r>
  <r>
    <n v="2307"/>
    <n v="1029"/>
    <x v="4"/>
    <s v="the_greek_l"/>
    <n v="1"/>
    <n v="20.5"/>
    <x v="1"/>
    <x v="0"/>
    <x v="2"/>
    <d v="1899-12-30T22:06:27"/>
    <s v="PM"/>
    <x v="1"/>
  </r>
  <r>
    <n v="2308"/>
    <n v="1030"/>
    <x v="3"/>
    <s v="pepperoni_s"/>
    <n v="1"/>
    <n v="9.75"/>
    <x v="2"/>
    <x v="0"/>
    <x v="2"/>
    <d v="1899-12-30T22:13:59"/>
    <s v="PM"/>
    <x v="1"/>
  </r>
  <r>
    <n v="2309"/>
    <n v="1030"/>
    <x v="3"/>
    <s v="peppr_salami_l"/>
    <n v="1"/>
    <n v="20.75"/>
    <x v="1"/>
    <x v="2"/>
    <x v="2"/>
    <d v="1899-12-30T22:13:59"/>
    <s v="PM"/>
    <x v="1"/>
  </r>
  <r>
    <n v="2310"/>
    <n v="1030"/>
    <x v="3"/>
    <s v="sicilian_s"/>
    <n v="1"/>
    <n v="12.25"/>
    <x v="2"/>
    <x v="2"/>
    <x v="2"/>
    <d v="1899-12-30T22:13:59"/>
    <s v="PM"/>
    <x v="1"/>
  </r>
  <r>
    <n v="2311"/>
    <n v="1030"/>
    <x v="3"/>
    <s v="spicy_ital_l"/>
    <n v="1"/>
    <n v="20.75"/>
    <x v="1"/>
    <x v="2"/>
    <x v="2"/>
    <d v="1899-12-30T22:13:59"/>
    <s v="PM"/>
    <x v="1"/>
  </r>
  <r>
    <n v="2312"/>
    <n v="1031"/>
    <x v="1"/>
    <s v="classic_dlx_l"/>
    <n v="1"/>
    <n v="20.5"/>
    <x v="1"/>
    <x v="0"/>
    <x v="3"/>
    <d v="1899-12-30T11:39:03"/>
    <s v="AM"/>
    <x v="0"/>
  </r>
  <r>
    <n v="2313"/>
    <n v="1031"/>
    <x v="0"/>
    <s v="hawaiian_l"/>
    <n v="1"/>
    <n v="16.5"/>
    <x v="1"/>
    <x v="0"/>
    <x v="3"/>
    <d v="1899-12-30T11:39:03"/>
    <s v="AM"/>
    <x v="0"/>
  </r>
  <r>
    <n v="2314"/>
    <n v="1032"/>
    <x v="5"/>
    <s v="bbq_ckn_l"/>
    <n v="1"/>
    <n v="20.75"/>
    <x v="1"/>
    <x v="3"/>
    <x v="3"/>
    <d v="1899-12-30T11:45:13"/>
    <s v="AM"/>
    <x v="0"/>
  </r>
  <r>
    <n v="2315"/>
    <n v="1033"/>
    <x v="1"/>
    <s v="cali_ckn_m"/>
    <n v="1"/>
    <n v="16.75"/>
    <x v="0"/>
    <x v="3"/>
    <x v="3"/>
    <d v="1899-12-30T11:54:13"/>
    <s v="AM"/>
    <x v="0"/>
  </r>
  <r>
    <n v="2316"/>
    <n v="1034"/>
    <x v="5"/>
    <s v="bbq_ckn_m"/>
    <n v="1"/>
    <n v="16.75"/>
    <x v="0"/>
    <x v="3"/>
    <x v="3"/>
    <d v="1899-12-30T12:07:59"/>
    <s v="PM"/>
    <x v="1"/>
  </r>
  <r>
    <n v="2317"/>
    <n v="1034"/>
    <x v="3"/>
    <s v="mexicana_l"/>
    <n v="1"/>
    <n v="20.25"/>
    <x v="1"/>
    <x v="1"/>
    <x v="3"/>
    <d v="1899-12-30T12:07:59"/>
    <s v="PM"/>
    <x v="1"/>
  </r>
  <r>
    <n v="2318"/>
    <n v="1034"/>
    <x v="3"/>
    <s v="napolitana_l"/>
    <n v="1"/>
    <n v="20.5"/>
    <x v="1"/>
    <x v="0"/>
    <x v="3"/>
    <d v="1899-12-30T12:07:59"/>
    <s v="PM"/>
    <x v="1"/>
  </r>
  <r>
    <n v="2319"/>
    <n v="1034"/>
    <x v="3"/>
    <s v="napolitana_s"/>
    <n v="1"/>
    <n v="12"/>
    <x v="2"/>
    <x v="0"/>
    <x v="3"/>
    <d v="1899-12-30T12:07:59"/>
    <s v="PM"/>
    <x v="1"/>
  </r>
  <r>
    <n v="2320"/>
    <n v="1034"/>
    <x v="3"/>
    <s v="pepperoni_l"/>
    <n v="1"/>
    <n v="15.25"/>
    <x v="1"/>
    <x v="0"/>
    <x v="3"/>
    <d v="1899-12-30T12:07:59"/>
    <s v="PM"/>
    <x v="1"/>
  </r>
  <r>
    <n v="2321"/>
    <n v="1034"/>
    <x v="3"/>
    <s v="sicilian_m"/>
    <n v="1"/>
    <n v="16.25"/>
    <x v="0"/>
    <x v="2"/>
    <x v="3"/>
    <d v="1899-12-30T12:07:59"/>
    <s v="PM"/>
    <x v="1"/>
  </r>
  <r>
    <n v="2322"/>
    <n v="1034"/>
    <x v="3"/>
    <s v="soppressata_l"/>
    <n v="1"/>
    <n v="20.75"/>
    <x v="1"/>
    <x v="2"/>
    <x v="3"/>
    <d v="1899-12-30T12:07:59"/>
    <s v="PM"/>
    <x v="1"/>
  </r>
  <r>
    <n v="2323"/>
    <n v="1034"/>
    <x v="4"/>
    <s v="spinach_fet_s"/>
    <n v="1"/>
    <n v="12"/>
    <x v="2"/>
    <x v="1"/>
    <x v="3"/>
    <d v="1899-12-30T12:07:59"/>
    <s v="PM"/>
    <x v="1"/>
  </r>
  <r>
    <n v="2324"/>
    <n v="1035"/>
    <x v="1"/>
    <s v="cali_ckn_m"/>
    <n v="1"/>
    <n v="16.75"/>
    <x v="0"/>
    <x v="3"/>
    <x v="3"/>
    <d v="1899-12-30T12:13:15"/>
    <s v="PM"/>
    <x v="1"/>
  </r>
  <r>
    <n v="2325"/>
    <n v="1035"/>
    <x v="0"/>
    <s v="green_garden_l"/>
    <n v="1"/>
    <n v="20.25"/>
    <x v="1"/>
    <x v="1"/>
    <x v="3"/>
    <d v="1899-12-30T12:13:15"/>
    <s v="PM"/>
    <x v="1"/>
  </r>
  <r>
    <n v="2326"/>
    <n v="1035"/>
    <x v="0"/>
    <s v="ital_supr_m"/>
    <n v="1"/>
    <n v="16.5"/>
    <x v="0"/>
    <x v="2"/>
    <x v="3"/>
    <d v="1899-12-30T12:13:15"/>
    <s v="PM"/>
    <x v="1"/>
  </r>
  <r>
    <n v="2327"/>
    <n v="1035"/>
    <x v="11"/>
    <s v="mediterraneo_s"/>
    <n v="1"/>
    <n v="12"/>
    <x v="2"/>
    <x v="1"/>
    <x v="3"/>
    <d v="1899-12-30T12:13:15"/>
    <s v="PM"/>
    <x v="1"/>
  </r>
  <r>
    <n v="2328"/>
    <n v="1036"/>
    <x v="1"/>
    <s v="classic_dlx_m"/>
    <n v="1"/>
    <n v="16"/>
    <x v="0"/>
    <x v="0"/>
    <x v="3"/>
    <d v="1899-12-30T12:49:29"/>
    <s v="PM"/>
    <x v="1"/>
  </r>
  <r>
    <n v="2329"/>
    <n v="1036"/>
    <x v="0"/>
    <s v="ital_supr_m"/>
    <n v="1"/>
    <n v="16.5"/>
    <x v="0"/>
    <x v="2"/>
    <x v="3"/>
    <d v="1899-12-30T12:49:29"/>
    <s v="PM"/>
    <x v="1"/>
  </r>
  <r>
    <n v="2330"/>
    <n v="1036"/>
    <x v="3"/>
    <s v="mexicana_l"/>
    <n v="1"/>
    <n v="20.25"/>
    <x v="1"/>
    <x v="1"/>
    <x v="3"/>
    <d v="1899-12-30T12:49:29"/>
    <s v="PM"/>
    <x v="1"/>
  </r>
  <r>
    <n v="2331"/>
    <n v="1036"/>
    <x v="4"/>
    <s v="thai_ckn_l"/>
    <n v="1"/>
    <n v="20.75"/>
    <x v="1"/>
    <x v="3"/>
    <x v="3"/>
    <d v="1899-12-30T12:49:29"/>
    <s v="PM"/>
    <x v="1"/>
  </r>
  <r>
    <n v="2332"/>
    <n v="1037"/>
    <x v="8"/>
    <s v="big_meat_s"/>
    <n v="1"/>
    <n v="12"/>
    <x v="2"/>
    <x v="0"/>
    <x v="3"/>
    <d v="1899-12-30T13:04:54"/>
    <s v="PM"/>
    <x v="1"/>
  </r>
  <r>
    <n v="2333"/>
    <n v="1037"/>
    <x v="1"/>
    <s v="ckn_pesto_s"/>
    <n v="1"/>
    <n v="12.75"/>
    <x v="2"/>
    <x v="3"/>
    <x v="3"/>
    <d v="1899-12-30T13:04:54"/>
    <s v="PM"/>
    <x v="1"/>
  </r>
  <r>
    <n v="2334"/>
    <n v="1037"/>
    <x v="1"/>
    <s v="classic_dlx_m"/>
    <n v="1"/>
    <n v="16"/>
    <x v="0"/>
    <x v="0"/>
    <x v="3"/>
    <d v="1899-12-30T13:04:54"/>
    <s v="PM"/>
    <x v="1"/>
  </r>
  <r>
    <n v="2335"/>
    <n v="1037"/>
    <x v="0"/>
    <s v="ital_supr_m"/>
    <n v="1"/>
    <n v="16.5"/>
    <x v="0"/>
    <x v="2"/>
    <x v="3"/>
    <d v="1899-12-30T13:04:54"/>
    <s v="PM"/>
    <x v="1"/>
  </r>
  <r>
    <n v="2336"/>
    <n v="1038"/>
    <x v="0"/>
    <s v="hawaiian_l"/>
    <n v="1"/>
    <n v="16.5"/>
    <x v="1"/>
    <x v="0"/>
    <x v="3"/>
    <d v="1899-12-30T13:14:59"/>
    <s v="PM"/>
    <x v="1"/>
  </r>
  <r>
    <n v="2337"/>
    <n v="1038"/>
    <x v="3"/>
    <s v="pepperoni_l"/>
    <n v="1"/>
    <n v="15.25"/>
    <x v="1"/>
    <x v="0"/>
    <x v="3"/>
    <d v="1899-12-30T13:14:59"/>
    <s v="PM"/>
    <x v="1"/>
  </r>
  <r>
    <n v="2338"/>
    <n v="1039"/>
    <x v="1"/>
    <s v="classic_dlx_l"/>
    <n v="1"/>
    <n v="20.5"/>
    <x v="1"/>
    <x v="0"/>
    <x v="3"/>
    <d v="1899-12-30T13:33:31"/>
    <s v="PM"/>
    <x v="1"/>
  </r>
  <r>
    <n v="2339"/>
    <n v="1040"/>
    <x v="3"/>
    <s v="peppr_salami_l"/>
    <n v="1"/>
    <n v="20.75"/>
    <x v="1"/>
    <x v="2"/>
    <x v="3"/>
    <d v="1899-12-30T13:56:05"/>
    <s v="PM"/>
    <x v="1"/>
  </r>
  <r>
    <n v="2340"/>
    <n v="1040"/>
    <x v="4"/>
    <s v="thai_ckn_l"/>
    <n v="1"/>
    <n v="20.75"/>
    <x v="1"/>
    <x v="3"/>
    <x v="3"/>
    <d v="1899-12-30T13:56:05"/>
    <s v="PM"/>
    <x v="1"/>
  </r>
  <r>
    <n v="2341"/>
    <n v="1041"/>
    <x v="3"/>
    <s v="sicilian_s"/>
    <n v="1"/>
    <n v="12.25"/>
    <x v="2"/>
    <x v="2"/>
    <x v="3"/>
    <d v="1899-12-30T13:59:47"/>
    <s v="PM"/>
    <x v="1"/>
  </r>
  <r>
    <n v="2342"/>
    <n v="1042"/>
    <x v="3"/>
    <s v="pep_msh_pep_s"/>
    <n v="1"/>
    <n v="11"/>
    <x v="2"/>
    <x v="0"/>
    <x v="3"/>
    <d v="1899-12-30T14:06:19"/>
    <s v="PM"/>
    <x v="1"/>
  </r>
  <r>
    <n v="2343"/>
    <n v="1043"/>
    <x v="9"/>
    <s v="four_cheese_m"/>
    <n v="1"/>
    <n v="14.75"/>
    <x v="0"/>
    <x v="1"/>
    <x v="3"/>
    <d v="1899-12-30T14:07:36"/>
    <s v="PM"/>
    <x v="1"/>
  </r>
  <r>
    <n v="2344"/>
    <n v="1043"/>
    <x v="3"/>
    <s v="pepperoni_s"/>
    <n v="1"/>
    <n v="9.75"/>
    <x v="2"/>
    <x v="0"/>
    <x v="3"/>
    <d v="1899-12-30T14:07:36"/>
    <s v="PM"/>
    <x v="1"/>
  </r>
  <r>
    <n v="2345"/>
    <n v="1043"/>
    <x v="3"/>
    <s v="peppr_salami_l"/>
    <n v="1"/>
    <n v="20.75"/>
    <x v="1"/>
    <x v="2"/>
    <x v="3"/>
    <d v="1899-12-30T14:07:36"/>
    <s v="PM"/>
    <x v="1"/>
  </r>
  <r>
    <n v="2346"/>
    <n v="1043"/>
    <x v="3"/>
    <s v="prsc_argla_m"/>
    <n v="1"/>
    <n v="16.5"/>
    <x v="0"/>
    <x v="2"/>
    <x v="3"/>
    <d v="1899-12-30T14:07:36"/>
    <s v="PM"/>
    <x v="1"/>
  </r>
  <r>
    <n v="2347"/>
    <n v="1043"/>
    <x v="3"/>
    <s v="sicilian_s"/>
    <n v="2"/>
    <n v="12.25"/>
    <x v="2"/>
    <x v="2"/>
    <x v="3"/>
    <d v="1899-12-30T14:07:36"/>
    <s v="PM"/>
    <x v="1"/>
  </r>
  <r>
    <n v="2348"/>
    <n v="1043"/>
    <x v="3"/>
    <s v="southw_ckn_m"/>
    <n v="1"/>
    <n v="16.75"/>
    <x v="0"/>
    <x v="3"/>
    <x v="3"/>
    <d v="1899-12-30T14:07:36"/>
    <s v="PM"/>
    <x v="1"/>
  </r>
  <r>
    <n v="2349"/>
    <n v="1043"/>
    <x v="3"/>
    <s v="spicy_ital_s"/>
    <n v="1"/>
    <n v="12.5"/>
    <x v="2"/>
    <x v="2"/>
    <x v="3"/>
    <d v="1899-12-30T14:07:36"/>
    <s v="PM"/>
    <x v="1"/>
  </r>
  <r>
    <n v="2350"/>
    <n v="1043"/>
    <x v="4"/>
    <s v="spinach_fet_m"/>
    <n v="1"/>
    <n v="16"/>
    <x v="0"/>
    <x v="1"/>
    <x v="3"/>
    <d v="1899-12-30T14:07:36"/>
    <s v="PM"/>
    <x v="1"/>
  </r>
  <r>
    <n v="2351"/>
    <n v="1044"/>
    <x v="4"/>
    <s v="the_greek_xl"/>
    <n v="1"/>
    <n v="25.5"/>
    <x v="1"/>
    <x v="0"/>
    <x v="3"/>
    <d v="1899-12-30T14:20:16"/>
    <s v="PM"/>
    <x v="1"/>
  </r>
  <r>
    <n v="2352"/>
    <n v="1045"/>
    <x v="1"/>
    <s v="cali_ckn_m"/>
    <n v="1"/>
    <n v="16.75"/>
    <x v="0"/>
    <x v="3"/>
    <x v="3"/>
    <d v="1899-12-30T14:22:14"/>
    <s v="PM"/>
    <x v="1"/>
  </r>
  <r>
    <n v="2353"/>
    <n v="1046"/>
    <x v="1"/>
    <s v="classic_dlx_s"/>
    <n v="1"/>
    <n v="12"/>
    <x v="2"/>
    <x v="0"/>
    <x v="3"/>
    <d v="1899-12-30T14:39:33"/>
    <s v="PM"/>
    <x v="1"/>
  </r>
  <r>
    <n v="2354"/>
    <n v="1047"/>
    <x v="5"/>
    <s v="bbq_ckn_s"/>
    <n v="1"/>
    <n v="12.75"/>
    <x v="2"/>
    <x v="3"/>
    <x v="3"/>
    <d v="1899-12-30T14:50:37"/>
    <s v="PM"/>
    <x v="1"/>
  </r>
  <r>
    <n v="2355"/>
    <n v="1047"/>
    <x v="9"/>
    <s v="four_cheese_l"/>
    <n v="2"/>
    <n v="17.95"/>
    <x v="1"/>
    <x v="1"/>
    <x v="3"/>
    <d v="1899-12-30T14:50:37"/>
    <s v="PM"/>
    <x v="1"/>
  </r>
  <r>
    <n v="2356"/>
    <n v="1047"/>
    <x v="3"/>
    <s v="pepperoni_s"/>
    <n v="1"/>
    <n v="9.75"/>
    <x v="2"/>
    <x v="0"/>
    <x v="3"/>
    <d v="1899-12-30T14:50:37"/>
    <s v="PM"/>
    <x v="1"/>
  </r>
  <r>
    <n v="2357"/>
    <n v="1048"/>
    <x v="7"/>
    <s v="veggie_veg_l"/>
    <n v="1"/>
    <n v="20.25"/>
    <x v="1"/>
    <x v="1"/>
    <x v="3"/>
    <d v="1899-12-30T14:53:25"/>
    <s v="PM"/>
    <x v="1"/>
  </r>
  <r>
    <n v="2358"/>
    <n v="1049"/>
    <x v="5"/>
    <s v="bbq_ckn_l"/>
    <n v="1"/>
    <n v="20.75"/>
    <x v="1"/>
    <x v="3"/>
    <x v="3"/>
    <d v="1899-12-30T14:57:48"/>
    <s v="PM"/>
    <x v="1"/>
  </r>
  <r>
    <n v="2359"/>
    <n v="1050"/>
    <x v="4"/>
    <s v="spinach_fet_s"/>
    <n v="1"/>
    <n v="12"/>
    <x v="2"/>
    <x v="1"/>
    <x v="3"/>
    <d v="1899-12-30T15:05:54"/>
    <s v="PM"/>
    <x v="1"/>
  </r>
  <r>
    <n v="2360"/>
    <n v="1051"/>
    <x v="1"/>
    <s v="cali_ckn_l"/>
    <n v="1"/>
    <n v="20.75"/>
    <x v="1"/>
    <x v="3"/>
    <x v="3"/>
    <d v="1899-12-30T15:08:45"/>
    <s v="PM"/>
    <x v="1"/>
  </r>
  <r>
    <n v="2361"/>
    <n v="1052"/>
    <x v="3"/>
    <s v="peppr_salami_m"/>
    <n v="1"/>
    <n v="16.5"/>
    <x v="0"/>
    <x v="2"/>
    <x v="3"/>
    <d v="1899-12-30T15:28:12"/>
    <s v="PM"/>
    <x v="1"/>
  </r>
  <r>
    <n v="2362"/>
    <n v="1052"/>
    <x v="3"/>
    <s v="soppressata_l"/>
    <n v="1"/>
    <n v="20.75"/>
    <x v="1"/>
    <x v="2"/>
    <x v="3"/>
    <d v="1899-12-30T15:28:12"/>
    <s v="PM"/>
    <x v="1"/>
  </r>
  <r>
    <n v="2363"/>
    <n v="1053"/>
    <x v="1"/>
    <s v="cali_ckn_m"/>
    <n v="1"/>
    <n v="16.75"/>
    <x v="0"/>
    <x v="3"/>
    <x v="3"/>
    <d v="1899-12-30T15:43:17"/>
    <s v="PM"/>
    <x v="1"/>
  </r>
  <r>
    <n v="2364"/>
    <n v="1053"/>
    <x v="3"/>
    <s v="pepperoni_l"/>
    <n v="1"/>
    <n v="15.25"/>
    <x v="1"/>
    <x v="0"/>
    <x v="3"/>
    <d v="1899-12-30T15:43:17"/>
    <s v="PM"/>
    <x v="1"/>
  </r>
  <r>
    <n v="2365"/>
    <n v="1053"/>
    <x v="4"/>
    <s v="spinach_supr_m"/>
    <n v="1"/>
    <n v="16.5"/>
    <x v="0"/>
    <x v="2"/>
    <x v="3"/>
    <d v="1899-12-30T15:43:17"/>
    <s v="PM"/>
    <x v="1"/>
  </r>
  <r>
    <n v="2366"/>
    <n v="1054"/>
    <x v="5"/>
    <s v="bbq_ckn_m"/>
    <n v="1"/>
    <n v="16.75"/>
    <x v="0"/>
    <x v="3"/>
    <x v="3"/>
    <d v="1899-12-30T15:56:04"/>
    <s v="PM"/>
    <x v="1"/>
  </r>
  <r>
    <n v="2367"/>
    <n v="1054"/>
    <x v="3"/>
    <s v="pepperoni_s"/>
    <n v="1"/>
    <n v="9.75"/>
    <x v="2"/>
    <x v="0"/>
    <x v="3"/>
    <d v="1899-12-30T15:56:04"/>
    <s v="PM"/>
    <x v="1"/>
  </r>
  <r>
    <n v="2368"/>
    <n v="1055"/>
    <x v="8"/>
    <s v="big_meat_s"/>
    <n v="1"/>
    <n v="12"/>
    <x v="2"/>
    <x v="0"/>
    <x v="3"/>
    <d v="1899-12-30T16:07:14"/>
    <s v="PM"/>
    <x v="1"/>
  </r>
  <r>
    <n v="2369"/>
    <n v="1056"/>
    <x v="5"/>
    <s v="bbq_ckn_m"/>
    <n v="1"/>
    <n v="16.75"/>
    <x v="0"/>
    <x v="3"/>
    <x v="3"/>
    <d v="1899-12-30T16:12:18"/>
    <s v="PM"/>
    <x v="1"/>
  </r>
  <r>
    <n v="2370"/>
    <n v="1056"/>
    <x v="3"/>
    <s v="prsc_argla_m"/>
    <n v="1"/>
    <n v="16.5"/>
    <x v="0"/>
    <x v="2"/>
    <x v="3"/>
    <d v="1899-12-30T16:12:18"/>
    <s v="PM"/>
    <x v="1"/>
  </r>
  <r>
    <n v="2371"/>
    <n v="1056"/>
    <x v="4"/>
    <s v="thai_ckn_m"/>
    <n v="1"/>
    <n v="16.75"/>
    <x v="0"/>
    <x v="3"/>
    <x v="3"/>
    <d v="1899-12-30T16:12:18"/>
    <s v="PM"/>
    <x v="1"/>
  </r>
  <r>
    <n v="2372"/>
    <n v="1057"/>
    <x v="0"/>
    <s v="hawaiian_s"/>
    <n v="1"/>
    <n v="10.5"/>
    <x v="2"/>
    <x v="0"/>
    <x v="3"/>
    <d v="1899-12-30T16:18:37"/>
    <s v="PM"/>
    <x v="1"/>
  </r>
  <r>
    <n v="2373"/>
    <n v="1057"/>
    <x v="3"/>
    <s v="pepperoni_l"/>
    <n v="1"/>
    <n v="15.25"/>
    <x v="1"/>
    <x v="0"/>
    <x v="3"/>
    <d v="1899-12-30T16:18:37"/>
    <s v="PM"/>
    <x v="1"/>
  </r>
  <r>
    <n v="2374"/>
    <n v="1058"/>
    <x v="1"/>
    <s v="cali_ckn_s"/>
    <n v="1"/>
    <n v="12.75"/>
    <x v="2"/>
    <x v="3"/>
    <x v="3"/>
    <d v="1899-12-30T16:30:09"/>
    <s v="PM"/>
    <x v="1"/>
  </r>
  <r>
    <n v="2375"/>
    <n v="1059"/>
    <x v="5"/>
    <s v="bbq_ckn_m"/>
    <n v="1"/>
    <n v="16.75"/>
    <x v="0"/>
    <x v="3"/>
    <x v="3"/>
    <d v="1899-12-30T16:30:14"/>
    <s v="PM"/>
    <x v="1"/>
  </r>
  <r>
    <n v="2376"/>
    <n v="1059"/>
    <x v="3"/>
    <s v="mexicana_m"/>
    <n v="1"/>
    <n v="16"/>
    <x v="0"/>
    <x v="1"/>
    <x v="3"/>
    <d v="1899-12-30T16:30:14"/>
    <s v="PM"/>
    <x v="1"/>
  </r>
  <r>
    <n v="2377"/>
    <n v="1059"/>
    <x v="3"/>
    <s v="pepperoni_l"/>
    <n v="1"/>
    <n v="15.25"/>
    <x v="1"/>
    <x v="0"/>
    <x v="3"/>
    <d v="1899-12-30T16:30:14"/>
    <s v="PM"/>
    <x v="1"/>
  </r>
  <r>
    <n v="2378"/>
    <n v="1059"/>
    <x v="4"/>
    <s v="spinach_supr_l"/>
    <n v="1"/>
    <n v="20.75"/>
    <x v="1"/>
    <x v="2"/>
    <x v="3"/>
    <d v="1899-12-30T16:30:14"/>
    <s v="PM"/>
    <x v="1"/>
  </r>
  <r>
    <n v="2379"/>
    <n v="1060"/>
    <x v="3"/>
    <s v="mexicana_l"/>
    <n v="1"/>
    <n v="20.25"/>
    <x v="1"/>
    <x v="1"/>
    <x v="3"/>
    <d v="1899-12-30T16:39:46"/>
    <s v="PM"/>
    <x v="1"/>
  </r>
  <r>
    <n v="2380"/>
    <n v="1060"/>
    <x v="6"/>
    <s v="spin_pesto_s"/>
    <n v="1"/>
    <n v="12.5"/>
    <x v="2"/>
    <x v="1"/>
    <x v="3"/>
    <d v="1899-12-30T16:39:46"/>
    <s v="PM"/>
    <x v="1"/>
  </r>
  <r>
    <n v="2381"/>
    <n v="1061"/>
    <x v="3"/>
    <s v="prsc_argla_s"/>
    <n v="1"/>
    <n v="12.5"/>
    <x v="2"/>
    <x v="2"/>
    <x v="3"/>
    <d v="1899-12-30T17:17:02"/>
    <s v="PM"/>
    <x v="1"/>
  </r>
  <r>
    <n v="2382"/>
    <n v="1061"/>
    <x v="4"/>
    <s v="spinach_supr_s"/>
    <n v="1"/>
    <n v="12.5"/>
    <x v="2"/>
    <x v="2"/>
    <x v="3"/>
    <d v="1899-12-30T17:17:02"/>
    <s v="PM"/>
    <x v="1"/>
  </r>
  <r>
    <n v="2383"/>
    <n v="1062"/>
    <x v="0"/>
    <s v="ital_supr_m"/>
    <n v="2"/>
    <n v="16.5"/>
    <x v="0"/>
    <x v="2"/>
    <x v="3"/>
    <d v="1899-12-30T17:21:38"/>
    <s v="PM"/>
    <x v="1"/>
  </r>
  <r>
    <n v="2384"/>
    <n v="1062"/>
    <x v="3"/>
    <s v="napolitana_l"/>
    <n v="1"/>
    <n v="20.5"/>
    <x v="1"/>
    <x v="0"/>
    <x v="3"/>
    <d v="1899-12-30T17:21:38"/>
    <s v="PM"/>
    <x v="1"/>
  </r>
  <r>
    <n v="2385"/>
    <n v="1063"/>
    <x v="8"/>
    <s v="big_meat_s"/>
    <n v="1"/>
    <n v="12"/>
    <x v="2"/>
    <x v="0"/>
    <x v="3"/>
    <d v="1899-12-30T17:28:29"/>
    <s v="PM"/>
    <x v="1"/>
  </r>
  <r>
    <n v="2386"/>
    <n v="1063"/>
    <x v="1"/>
    <s v="calabrese_m"/>
    <n v="1"/>
    <n v="16.25"/>
    <x v="0"/>
    <x v="2"/>
    <x v="3"/>
    <d v="1899-12-30T17:28:29"/>
    <s v="PM"/>
    <x v="1"/>
  </r>
  <r>
    <n v="2387"/>
    <n v="1063"/>
    <x v="3"/>
    <s v="mexicana_s"/>
    <n v="1"/>
    <n v="12"/>
    <x v="2"/>
    <x v="1"/>
    <x v="3"/>
    <d v="1899-12-30T17:28:29"/>
    <s v="PM"/>
    <x v="1"/>
  </r>
  <r>
    <n v="2388"/>
    <n v="1064"/>
    <x v="3"/>
    <s v="prsc_argla_s"/>
    <n v="1"/>
    <n v="12.5"/>
    <x v="2"/>
    <x v="2"/>
    <x v="3"/>
    <d v="1899-12-30T17:30:00"/>
    <s v="PM"/>
    <x v="1"/>
  </r>
  <r>
    <n v="2389"/>
    <n v="1065"/>
    <x v="5"/>
    <s v="bbq_ckn_m"/>
    <n v="1"/>
    <n v="16.75"/>
    <x v="0"/>
    <x v="3"/>
    <x v="3"/>
    <d v="1899-12-30T17:48:16"/>
    <s v="PM"/>
    <x v="1"/>
  </r>
  <r>
    <n v="2390"/>
    <n v="1065"/>
    <x v="1"/>
    <s v="cali_ckn_l"/>
    <n v="1"/>
    <n v="20.75"/>
    <x v="1"/>
    <x v="3"/>
    <x v="3"/>
    <d v="1899-12-30T17:48:16"/>
    <s v="PM"/>
    <x v="1"/>
  </r>
  <r>
    <n v="2391"/>
    <n v="1065"/>
    <x v="1"/>
    <s v="ckn_pesto_l"/>
    <n v="1"/>
    <n v="20.75"/>
    <x v="1"/>
    <x v="3"/>
    <x v="3"/>
    <d v="1899-12-30T17:48:16"/>
    <s v="PM"/>
    <x v="1"/>
  </r>
  <r>
    <n v="2392"/>
    <n v="1065"/>
    <x v="7"/>
    <s v="veggie_veg_m"/>
    <n v="1"/>
    <n v="16"/>
    <x v="0"/>
    <x v="1"/>
    <x v="3"/>
    <d v="1899-12-30T17:48:16"/>
    <s v="PM"/>
    <x v="1"/>
  </r>
  <r>
    <n v="2393"/>
    <n v="1066"/>
    <x v="1"/>
    <s v="cali_ckn_m"/>
    <n v="1"/>
    <n v="16.75"/>
    <x v="0"/>
    <x v="3"/>
    <x v="3"/>
    <d v="1899-12-30T18:10:50"/>
    <s v="PM"/>
    <x v="1"/>
  </r>
  <r>
    <n v="2394"/>
    <n v="1066"/>
    <x v="1"/>
    <s v="classic_dlx_m"/>
    <n v="1"/>
    <n v="16"/>
    <x v="0"/>
    <x v="0"/>
    <x v="3"/>
    <d v="1899-12-30T18:10:50"/>
    <s v="PM"/>
    <x v="1"/>
  </r>
  <r>
    <n v="2395"/>
    <n v="1066"/>
    <x v="10"/>
    <s v="ital_veggie_s"/>
    <n v="1"/>
    <n v="12.75"/>
    <x v="2"/>
    <x v="1"/>
    <x v="3"/>
    <d v="1899-12-30T18:10:50"/>
    <s v="PM"/>
    <x v="1"/>
  </r>
  <r>
    <n v="2396"/>
    <n v="1066"/>
    <x v="3"/>
    <s v="pep_msh_pep_s"/>
    <n v="1"/>
    <n v="11"/>
    <x v="2"/>
    <x v="0"/>
    <x v="3"/>
    <d v="1899-12-30T18:10:50"/>
    <s v="PM"/>
    <x v="1"/>
  </r>
  <r>
    <n v="2397"/>
    <n v="1067"/>
    <x v="1"/>
    <s v="cali_ckn_l"/>
    <n v="1"/>
    <n v="20.75"/>
    <x v="1"/>
    <x v="3"/>
    <x v="3"/>
    <d v="1899-12-30T18:13:43"/>
    <s v="PM"/>
    <x v="1"/>
  </r>
  <r>
    <n v="2398"/>
    <n v="1067"/>
    <x v="0"/>
    <s v="hawaiian_l"/>
    <n v="1"/>
    <n v="16.5"/>
    <x v="1"/>
    <x v="0"/>
    <x v="3"/>
    <d v="1899-12-30T18:13:43"/>
    <s v="PM"/>
    <x v="1"/>
  </r>
  <r>
    <n v="2399"/>
    <n v="1067"/>
    <x v="3"/>
    <s v="peppr_salami_l"/>
    <n v="1"/>
    <n v="20.75"/>
    <x v="1"/>
    <x v="2"/>
    <x v="3"/>
    <d v="1899-12-30T18:13:43"/>
    <s v="PM"/>
    <x v="1"/>
  </r>
  <r>
    <n v="2400"/>
    <n v="1068"/>
    <x v="3"/>
    <s v="sicilian_m"/>
    <n v="1"/>
    <n v="16.25"/>
    <x v="0"/>
    <x v="2"/>
    <x v="3"/>
    <d v="1899-12-30T18:16:32"/>
    <s v="PM"/>
    <x v="1"/>
  </r>
  <r>
    <n v="2401"/>
    <n v="1068"/>
    <x v="3"/>
    <s v="southw_ckn_l"/>
    <n v="1"/>
    <n v="20.75"/>
    <x v="1"/>
    <x v="3"/>
    <x v="3"/>
    <d v="1899-12-30T18:16:32"/>
    <s v="PM"/>
    <x v="1"/>
  </r>
  <r>
    <n v="2402"/>
    <n v="1069"/>
    <x v="8"/>
    <s v="big_meat_s"/>
    <n v="1"/>
    <n v="12"/>
    <x v="2"/>
    <x v="0"/>
    <x v="3"/>
    <d v="1899-12-30T18:19:47"/>
    <s v="PM"/>
    <x v="1"/>
  </r>
  <r>
    <n v="2403"/>
    <n v="1069"/>
    <x v="3"/>
    <s v="sicilian_s"/>
    <n v="1"/>
    <n v="12.25"/>
    <x v="2"/>
    <x v="2"/>
    <x v="3"/>
    <d v="1899-12-30T18:19:47"/>
    <s v="PM"/>
    <x v="1"/>
  </r>
  <r>
    <n v="2404"/>
    <n v="1069"/>
    <x v="4"/>
    <s v="thai_ckn_s"/>
    <n v="1"/>
    <n v="12.75"/>
    <x v="2"/>
    <x v="3"/>
    <x v="3"/>
    <d v="1899-12-30T18:19:47"/>
    <s v="PM"/>
    <x v="1"/>
  </r>
  <r>
    <n v="2405"/>
    <n v="1070"/>
    <x v="5"/>
    <s v="bbq_ckn_m"/>
    <n v="1"/>
    <n v="16.75"/>
    <x v="0"/>
    <x v="3"/>
    <x v="3"/>
    <d v="1899-12-30T18:21:27"/>
    <s v="PM"/>
    <x v="1"/>
  </r>
  <r>
    <n v="2406"/>
    <n v="1070"/>
    <x v="3"/>
    <s v="pepperoni_l"/>
    <n v="1"/>
    <n v="15.25"/>
    <x v="1"/>
    <x v="0"/>
    <x v="3"/>
    <d v="1899-12-30T18:21:27"/>
    <s v="PM"/>
    <x v="1"/>
  </r>
  <r>
    <n v="2407"/>
    <n v="1071"/>
    <x v="3"/>
    <s v="pep_msh_pep_m"/>
    <n v="1"/>
    <n v="14.5"/>
    <x v="0"/>
    <x v="0"/>
    <x v="3"/>
    <d v="1899-12-30T18:27:40"/>
    <s v="PM"/>
    <x v="1"/>
  </r>
  <r>
    <n v="2408"/>
    <n v="1071"/>
    <x v="3"/>
    <s v="peppr_salami_s"/>
    <n v="1"/>
    <n v="12.5"/>
    <x v="2"/>
    <x v="2"/>
    <x v="3"/>
    <d v="1899-12-30T18:27:40"/>
    <s v="PM"/>
    <x v="1"/>
  </r>
  <r>
    <n v="2409"/>
    <n v="1071"/>
    <x v="6"/>
    <s v="spin_pesto_m"/>
    <n v="1"/>
    <n v="16.5"/>
    <x v="0"/>
    <x v="1"/>
    <x v="3"/>
    <d v="1899-12-30T18:27:40"/>
    <s v="PM"/>
    <x v="1"/>
  </r>
  <r>
    <n v="2410"/>
    <n v="1072"/>
    <x v="1"/>
    <s v="classic_dlx_s"/>
    <n v="1"/>
    <n v="12"/>
    <x v="2"/>
    <x v="0"/>
    <x v="3"/>
    <d v="1899-12-30T18:32:32"/>
    <s v="PM"/>
    <x v="1"/>
  </r>
  <r>
    <n v="2411"/>
    <n v="1072"/>
    <x v="2"/>
    <s v="five_cheese_l"/>
    <n v="1"/>
    <n v="18.5"/>
    <x v="1"/>
    <x v="1"/>
    <x v="3"/>
    <d v="1899-12-30T18:32:32"/>
    <s v="PM"/>
    <x v="1"/>
  </r>
  <r>
    <n v="2412"/>
    <n v="1072"/>
    <x v="9"/>
    <s v="four_cheese_m"/>
    <n v="1"/>
    <n v="14.75"/>
    <x v="0"/>
    <x v="1"/>
    <x v="3"/>
    <d v="1899-12-30T18:32:32"/>
    <s v="PM"/>
    <x v="1"/>
  </r>
  <r>
    <n v="2413"/>
    <n v="1073"/>
    <x v="2"/>
    <s v="five_cheese_l"/>
    <n v="1"/>
    <n v="18.5"/>
    <x v="1"/>
    <x v="1"/>
    <x v="3"/>
    <d v="1899-12-30T18:42:02"/>
    <s v="PM"/>
    <x v="1"/>
  </r>
  <r>
    <n v="2414"/>
    <n v="1073"/>
    <x v="3"/>
    <s v="spicy_ital_l"/>
    <n v="1"/>
    <n v="20.75"/>
    <x v="1"/>
    <x v="2"/>
    <x v="3"/>
    <d v="1899-12-30T18:42:02"/>
    <s v="PM"/>
    <x v="1"/>
  </r>
  <r>
    <n v="2415"/>
    <n v="1073"/>
    <x v="6"/>
    <s v="spin_pesto_m"/>
    <n v="1"/>
    <n v="16.5"/>
    <x v="0"/>
    <x v="1"/>
    <x v="3"/>
    <d v="1899-12-30T18:42:02"/>
    <s v="PM"/>
    <x v="1"/>
  </r>
  <r>
    <n v="2416"/>
    <n v="1074"/>
    <x v="10"/>
    <s v="ital_veggie_l"/>
    <n v="1"/>
    <n v="21"/>
    <x v="1"/>
    <x v="1"/>
    <x v="3"/>
    <d v="1899-12-30T19:01:54"/>
    <s v="PM"/>
    <x v="1"/>
  </r>
  <r>
    <n v="2417"/>
    <n v="1075"/>
    <x v="3"/>
    <s v="mexicana_l"/>
    <n v="1"/>
    <n v="20.25"/>
    <x v="1"/>
    <x v="1"/>
    <x v="3"/>
    <d v="1899-12-30T19:15:17"/>
    <s v="PM"/>
    <x v="1"/>
  </r>
  <r>
    <n v="2418"/>
    <n v="1076"/>
    <x v="0"/>
    <s v="ital_supr_m"/>
    <n v="1"/>
    <n v="16.5"/>
    <x v="0"/>
    <x v="2"/>
    <x v="3"/>
    <d v="1899-12-30T19:36:15"/>
    <s v="PM"/>
    <x v="1"/>
  </r>
  <r>
    <n v="2419"/>
    <n v="1076"/>
    <x v="3"/>
    <s v="pepperoni_l"/>
    <n v="1"/>
    <n v="15.25"/>
    <x v="1"/>
    <x v="0"/>
    <x v="3"/>
    <d v="1899-12-30T19:36:15"/>
    <s v="PM"/>
    <x v="1"/>
  </r>
  <r>
    <n v="2420"/>
    <n v="1077"/>
    <x v="1"/>
    <s v="ckn_alfredo_m"/>
    <n v="1"/>
    <n v="16.75"/>
    <x v="0"/>
    <x v="3"/>
    <x v="3"/>
    <d v="1899-12-30T20:13:25"/>
    <s v="PM"/>
    <x v="1"/>
  </r>
  <r>
    <n v="2421"/>
    <n v="1078"/>
    <x v="9"/>
    <s v="four_cheese_l"/>
    <n v="1"/>
    <n v="17.95"/>
    <x v="1"/>
    <x v="1"/>
    <x v="3"/>
    <d v="1899-12-30T20:20:42"/>
    <s v="PM"/>
    <x v="1"/>
  </r>
  <r>
    <n v="2422"/>
    <n v="1078"/>
    <x v="0"/>
    <s v="ital_cpcllo_l"/>
    <n v="1"/>
    <n v="20.5"/>
    <x v="1"/>
    <x v="0"/>
    <x v="3"/>
    <d v="1899-12-30T20:20:42"/>
    <s v="PM"/>
    <x v="1"/>
  </r>
  <r>
    <n v="2423"/>
    <n v="1079"/>
    <x v="0"/>
    <s v="green_garden_s"/>
    <n v="1"/>
    <n v="12"/>
    <x v="2"/>
    <x v="1"/>
    <x v="3"/>
    <d v="1899-12-30T20:45:11"/>
    <s v="PM"/>
    <x v="1"/>
  </r>
  <r>
    <n v="2424"/>
    <n v="1079"/>
    <x v="3"/>
    <s v="pepperoni_l"/>
    <n v="1"/>
    <n v="15.25"/>
    <x v="1"/>
    <x v="0"/>
    <x v="3"/>
    <d v="1899-12-30T20:45:11"/>
    <s v="PM"/>
    <x v="1"/>
  </r>
  <r>
    <n v="2425"/>
    <n v="1079"/>
    <x v="4"/>
    <s v="thai_ckn_s"/>
    <n v="1"/>
    <n v="12.75"/>
    <x v="2"/>
    <x v="3"/>
    <x v="3"/>
    <d v="1899-12-30T20:45:11"/>
    <s v="PM"/>
    <x v="1"/>
  </r>
  <r>
    <n v="2426"/>
    <n v="1080"/>
    <x v="10"/>
    <s v="ital_veggie_m"/>
    <n v="1"/>
    <n v="16.75"/>
    <x v="0"/>
    <x v="1"/>
    <x v="3"/>
    <d v="1899-12-30T21:22:58"/>
    <s v="PM"/>
    <x v="1"/>
  </r>
  <r>
    <n v="2427"/>
    <n v="1080"/>
    <x v="3"/>
    <s v="sicilian_l"/>
    <n v="1"/>
    <n v="20.25"/>
    <x v="1"/>
    <x v="2"/>
    <x v="3"/>
    <d v="1899-12-30T21:22:58"/>
    <s v="PM"/>
    <x v="1"/>
  </r>
  <r>
    <n v="2428"/>
    <n v="1080"/>
    <x v="3"/>
    <s v="soppressata_s"/>
    <n v="1"/>
    <n v="12.5"/>
    <x v="2"/>
    <x v="2"/>
    <x v="3"/>
    <d v="1899-12-30T21:22:58"/>
    <s v="PM"/>
    <x v="1"/>
  </r>
  <r>
    <n v="2429"/>
    <n v="1080"/>
    <x v="3"/>
    <s v="spicy_ital_m"/>
    <n v="1"/>
    <n v="16.5"/>
    <x v="0"/>
    <x v="2"/>
    <x v="3"/>
    <d v="1899-12-30T21:22:58"/>
    <s v="PM"/>
    <x v="1"/>
  </r>
  <r>
    <n v="2430"/>
    <n v="1081"/>
    <x v="2"/>
    <s v="five_cheese_l"/>
    <n v="1"/>
    <n v="18.5"/>
    <x v="1"/>
    <x v="1"/>
    <x v="3"/>
    <d v="1899-12-30T21:27:05"/>
    <s v="PM"/>
    <x v="1"/>
  </r>
  <r>
    <n v="2431"/>
    <n v="1082"/>
    <x v="3"/>
    <s v="peppr_salami_l"/>
    <n v="1"/>
    <n v="20.75"/>
    <x v="1"/>
    <x v="2"/>
    <x v="4"/>
    <d v="1899-12-30T11:16:43"/>
    <s v="AM"/>
    <x v="0"/>
  </r>
  <r>
    <n v="2432"/>
    <n v="1082"/>
    <x v="4"/>
    <s v="thai_ckn_l"/>
    <n v="1"/>
    <n v="20.75"/>
    <x v="1"/>
    <x v="3"/>
    <x v="4"/>
    <d v="1899-12-30T11:16:43"/>
    <s v="AM"/>
    <x v="0"/>
  </r>
  <r>
    <n v="2433"/>
    <n v="1083"/>
    <x v="3"/>
    <s v="southw_ckn_l"/>
    <n v="1"/>
    <n v="20.75"/>
    <x v="1"/>
    <x v="3"/>
    <x v="4"/>
    <d v="1899-12-30T11:19:51"/>
    <s v="AM"/>
    <x v="0"/>
  </r>
  <r>
    <n v="2434"/>
    <n v="1084"/>
    <x v="8"/>
    <s v="big_meat_s"/>
    <n v="1"/>
    <n v="12"/>
    <x v="2"/>
    <x v="0"/>
    <x v="4"/>
    <d v="1899-12-30T11:27:33"/>
    <s v="AM"/>
    <x v="0"/>
  </r>
  <r>
    <n v="2435"/>
    <n v="1085"/>
    <x v="0"/>
    <s v="hawaiian_s"/>
    <n v="1"/>
    <n v="10.5"/>
    <x v="2"/>
    <x v="0"/>
    <x v="4"/>
    <d v="1899-12-30T11:37:05"/>
    <s v="AM"/>
    <x v="0"/>
  </r>
  <r>
    <n v="2436"/>
    <n v="1085"/>
    <x v="3"/>
    <s v="southw_ckn_l"/>
    <n v="1"/>
    <n v="20.75"/>
    <x v="1"/>
    <x v="3"/>
    <x v="4"/>
    <d v="1899-12-30T11:37:05"/>
    <s v="AM"/>
    <x v="0"/>
  </r>
  <r>
    <n v="2437"/>
    <n v="1085"/>
    <x v="4"/>
    <s v="spinach_fet_l"/>
    <n v="1"/>
    <n v="20.25"/>
    <x v="1"/>
    <x v="1"/>
    <x v="4"/>
    <d v="1899-12-30T11:37:05"/>
    <s v="AM"/>
    <x v="0"/>
  </r>
  <r>
    <n v="2438"/>
    <n v="1086"/>
    <x v="5"/>
    <s v="bbq_ckn_s"/>
    <n v="1"/>
    <n v="12.75"/>
    <x v="2"/>
    <x v="3"/>
    <x v="4"/>
    <d v="1899-12-30T11:57:17"/>
    <s v="AM"/>
    <x v="0"/>
  </r>
  <r>
    <n v="2439"/>
    <n v="1086"/>
    <x v="11"/>
    <s v="mediterraneo_l"/>
    <n v="1"/>
    <n v="20.25"/>
    <x v="1"/>
    <x v="1"/>
    <x v="4"/>
    <d v="1899-12-30T11:57:17"/>
    <s v="AM"/>
    <x v="0"/>
  </r>
  <r>
    <n v="2440"/>
    <n v="1087"/>
    <x v="9"/>
    <s v="four_cheese_l"/>
    <n v="1"/>
    <n v="17.95"/>
    <x v="1"/>
    <x v="1"/>
    <x v="4"/>
    <d v="1899-12-30T11:57:38"/>
    <s v="AM"/>
    <x v="0"/>
  </r>
  <r>
    <n v="2441"/>
    <n v="1087"/>
    <x v="4"/>
    <s v="spinach_fet_m"/>
    <n v="1"/>
    <n v="16"/>
    <x v="0"/>
    <x v="1"/>
    <x v="4"/>
    <d v="1899-12-30T11:57:38"/>
    <s v="AM"/>
    <x v="0"/>
  </r>
  <r>
    <n v="2442"/>
    <n v="1088"/>
    <x v="8"/>
    <s v="big_meat_s"/>
    <n v="1"/>
    <n v="12"/>
    <x v="2"/>
    <x v="0"/>
    <x v="4"/>
    <d v="1899-12-30T12:00:52"/>
    <s v="PM"/>
    <x v="1"/>
  </r>
  <r>
    <n v="2443"/>
    <n v="1088"/>
    <x v="11"/>
    <s v="mediterraneo_l"/>
    <n v="1"/>
    <n v="20.25"/>
    <x v="1"/>
    <x v="1"/>
    <x v="4"/>
    <d v="1899-12-30T12:00:52"/>
    <s v="PM"/>
    <x v="1"/>
  </r>
  <r>
    <n v="2444"/>
    <n v="1088"/>
    <x v="3"/>
    <s v="pepperoni_l"/>
    <n v="1"/>
    <n v="15.25"/>
    <x v="1"/>
    <x v="0"/>
    <x v="4"/>
    <d v="1899-12-30T12:00:52"/>
    <s v="PM"/>
    <x v="1"/>
  </r>
  <r>
    <n v="2445"/>
    <n v="1088"/>
    <x v="4"/>
    <s v="thai_ckn_s"/>
    <n v="1"/>
    <n v="12.75"/>
    <x v="2"/>
    <x v="3"/>
    <x v="4"/>
    <d v="1899-12-30T12:00:52"/>
    <s v="PM"/>
    <x v="1"/>
  </r>
  <r>
    <n v="2446"/>
    <n v="1088"/>
    <x v="4"/>
    <s v="the_greek_xl"/>
    <n v="1"/>
    <n v="25.5"/>
    <x v="1"/>
    <x v="0"/>
    <x v="4"/>
    <d v="1899-12-30T12:00:52"/>
    <s v="PM"/>
    <x v="1"/>
  </r>
  <r>
    <n v="2447"/>
    <n v="1089"/>
    <x v="8"/>
    <s v="big_meat_s"/>
    <n v="1"/>
    <n v="12"/>
    <x v="2"/>
    <x v="0"/>
    <x v="4"/>
    <d v="1899-12-30T12:03:57"/>
    <s v="PM"/>
    <x v="1"/>
  </r>
  <r>
    <n v="2448"/>
    <n v="1089"/>
    <x v="1"/>
    <s v="ckn_pesto_l"/>
    <n v="1"/>
    <n v="20.75"/>
    <x v="1"/>
    <x v="3"/>
    <x v="4"/>
    <d v="1899-12-30T12:03:57"/>
    <s v="PM"/>
    <x v="1"/>
  </r>
  <r>
    <n v="2449"/>
    <n v="1089"/>
    <x v="6"/>
    <s v="spin_pesto_m"/>
    <n v="1"/>
    <n v="16.5"/>
    <x v="0"/>
    <x v="1"/>
    <x v="4"/>
    <d v="1899-12-30T12:03:57"/>
    <s v="PM"/>
    <x v="1"/>
  </r>
  <r>
    <n v="2450"/>
    <n v="1090"/>
    <x v="5"/>
    <s v="bbq_ckn_l"/>
    <n v="1"/>
    <n v="20.75"/>
    <x v="1"/>
    <x v="3"/>
    <x v="4"/>
    <d v="1899-12-30T12:14:24"/>
    <s v="PM"/>
    <x v="1"/>
  </r>
  <r>
    <n v="2451"/>
    <n v="1090"/>
    <x v="1"/>
    <s v="cali_ckn_m"/>
    <n v="1"/>
    <n v="16.75"/>
    <x v="0"/>
    <x v="3"/>
    <x v="4"/>
    <d v="1899-12-30T12:14:24"/>
    <s v="PM"/>
    <x v="1"/>
  </r>
  <r>
    <n v="2452"/>
    <n v="1090"/>
    <x v="0"/>
    <s v="hawaiian_l"/>
    <n v="1"/>
    <n v="16.5"/>
    <x v="1"/>
    <x v="0"/>
    <x v="4"/>
    <d v="1899-12-30T12:14:24"/>
    <s v="PM"/>
    <x v="1"/>
  </r>
  <r>
    <n v="2453"/>
    <n v="1090"/>
    <x v="0"/>
    <s v="ital_supr_s"/>
    <n v="1"/>
    <n v="12.5"/>
    <x v="2"/>
    <x v="2"/>
    <x v="4"/>
    <d v="1899-12-30T12:14:24"/>
    <s v="PM"/>
    <x v="1"/>
  </r>
  <r>
    <n v="2454"/>
    <n v="1090"/>
    <x v="10"/>
    <s v="ital_veggie_m"/>
    <n v="1"/>
    <n v="16.75"/>
    <x v="0"/>
    <x v="1"/>
    <x v="4"/>
    <d v="1899-12-30T12:14:24"/>
    <s v="PM"/>
    <x v="1"/>
  </r>
  <r>
    <n v="2455"/>
    <n v="1090"/>
    <x v="10"/>
    <s v="ital_veggie_s"/>
    <n v="1"/>
    <n v="12.75"/>
    <x v="2"/>
    <x v="1"/>
    <x v="4"/>
    <d v="1899-12-30T12:14:24"/>
    <s v="PM"/>
    <x v="1"/>
  </r>
  <r>
    <n v="2456"/>
    <n v="1090"/>
    <x v="3"/>
    <s v="napolitana_l"/>
    <n v="1"/>
    <n v="20.5"/>
    <x v="1"/>
    <x v="0"/>
    <x v="4"/>
    <d v="1899-12-30T12:14:24"/>
    <s v="PM"/>
    <x v="1"/>
  </r>
  <r>
    <n v="2457"/>
    <n v="1091"/>
    <x v="3"/>
    <s v="pepperoni_s"/>
    <n v="1"/>
    <n v="9.75"/>
    <x v="2"/>
    <x v="0"/>
    <x v="4"/>
    <d v="1899-12-30T12:20:28"/>
    <s v="PM"/>
    <x v="1"/>
  </r>
  <r>
    <n v="2458"/>
    <n v="1092"/>
    <x v="5"/>
    <s v="bbq_ckn_l"/>
    <n v="1"/>
    <n v="20.75"/>
    <x v="1"/>
    <x v="3"/>
    <x v="4"/>
    <d v="1899-12-30T12:23:38"/>
    <s v="PM"/>
    <x v="1"/>
  </r>
  <r>
    <n v="2459"/>
    <n v="1092"/>
    <x v="1"/>
    <s v="cali_ckn_s"/>
    <n v="1"/>
    <n v="12.75"/>
    <x v="2"/>
    <x v="3"/>
    <x v="4"/>
    <d v="1899-12-30T12:23:38"/>
    <s v="PM"/>
    <x v="1"/>
  </r>
  <r>
    <n v="2460"/>
    <n v="1092"/>
    <x v="0"/>
    <s v="hawaiian_s"/>
    <n v="1"/>
    <n v="10.5"/>
    <x v="2"/>
    <x v="0"/>
    <x v="4"/>
    <d v="1899-12-30T12:23:38"/>
    <s v="PM"/>
    <x v="1"/>
  </r>
  <r>
    <n v="2461"/>
    <n v="1093"/>
    <x v="1"/>
    <s v="classic_dlx_m"/>
    <n v="1"/>
    <n v="16"/>
    <x v="0"/>
    <x v="0"/>
    <x v="4"/>
    <d v="1899-12-30T12:33:24"/>
    <s v="PM"/>
    <x v="1"/>
  </r>
  <r>
    <n v="2462"/>
    <n v="1093"/>
    <x v="0"/>
    <s v="ital_supr_m"/>
    <n v="1"/>
    <n v="16.5"/>
    <x v="0"/>
    <x v="2"/>
    <x v="4"/>
    <d v="1899-12-30T12:33:24"/>
    <s v="PM"/>
    <x v="1"/>
  </r>
  <r>
    <n v="2463"/>
    <n v="1093"/>
    <x v="3"/>
    <s v="napolitana_l"/>
    <n v="1"/>
    <n v="20.5"/>
    <x v="1"/>
    <x v="0"/>
    <x v="4"/>
    <d v="1899-12-30T12:33:24"/>
    <s v="PM"/>
    <x v="1"/>
  </r>
  <r>
    <n v="2464"/>
    <n v="1093"/>
    <x v="3"/>
    <s v="pepperoni_l"/>
    <n v="1"/>
    <n v="15.25"/>
    <x v="1"/>
    <x v="0"/>
    <x v="4"/>
    <d v="1899-12-30T12:33:24"/>
    <s v="PM"/>
    <x v="1"/>
  </r>
  <r>
    <n v="2465"/>
    <n v="1093"/>
    <x v="3"/>
    <s v="prsc_argla_s"/>
    <n v="1"/>
    <n v="12.5"/>
    <x v="2"/>
    <x v="2"/>
    <x v="4"/>
    <d v="1899-12-30T12:33:24"/>
    <s v="PM"/>
    <x v="1"/>
  </r>
  <r>
    <n v="2466"/>
    <n v="1094"/>
    <x v="8"/>
    <s v="brie_carre_s"/>
    <n v="1"/>
    <n v="23.65"/>
    <x v="2"/>
    <x v="2"/>
    <x v="4"/>
    <d v="1899-12-30T12:33:50"/>
    <s v="PM"/>
    <x v="1"/>
  </r>
  <r>
    <n v="2467"/>
    <n v="1094"/>
    <x v="1"/>
    <s v="ckn_pesto_l"/>
    <n v="1"/>
    <n v="20.75"/>
    <x v="1"/>
    <x v="3"/>
    <x v="4"/>
    <d v="1899-12-30T12:33:50"/>
    <s v="PM"/>
    <x v="1"/>
  </r>
  <r>
    <n v="2468"/>
    <n v="1095"/>
    <x v="1"/>
    <s v="cali_ckn_s"/>
    <n v="1"/>
    <n v="12.75"/>
    <x v="2"/>
    <x v="3"/>
    <x v="4"/>
    <d v="1899-12-30T12:47:24"/>
    <s v="PM"/>
    <x v="1"/>
  </r>
  <r>
    <n v="2469"/>
    <n v="1095"/>
    <x v="9"/>
    <s v="four_cheese_l"/>
    <n v="1"/>
    <n v="17.95"/>
    <x v="1"/>
    <x v="1"/>
    <x v="4"/>
    <d v="1899-12-30T12:47:24"/>
    <s v="PM"/>
    <x v="1"/>
  </r>
  <r>
    <n v="2470"/>
    <n v="1096"/>
    <x v="1"/>
    <s v="ckn_pesto_l"/>
    <n v="1"/>
    <n v="20.75"/>
    <x v="1"/>
    <x v="3"/>
    <x v="4"/>
    <d v="1899-12-30T12:56:45"/>
    <s v="PM"/>
    <x v="1"/>
  </r>
  <r>
    <n v="2471"/>
    <n v="1096"/>
    <x v="2"/>
    <s v="five_cheese_l"/>
    <n v="1"/>
    <n v="18.5"/>
    <x v="1"/>
    <x v="1"/>
    <x v="4"/>
    <d v="1899-12-30T12:56:45"/>
    <s v="PM"/>
    <x v="1"/>
  </r>
  <r>
    <n v="2472"/>
    <n v="1096"/>
    <x v="9"/>
    <s v="four_cheese_l"/>
    <n v="2"/>
    <n v="17.95"/>
    <x v="1"/>
    <x v="1"/>
    <x v="4"/>
    <d v="1899-12-30T12:56:45"/>
    <s v="PM"/>
    <x v="1"/>
  </r>
  <r>
    <n v="2473"/>
    <n v="1096"/>
    <x v="11"/>
    <s v="mediterraneo_l"/>
    <n v="1"/>
    <n v="20.25"/>
    <x v="1"/>
    <x v="1"/>
    <x v="4"/>
    <d v="1899-12-30T12:56:45"/>
    <s v="PM"/>
    <x v="1"/>
  </r>
  <r>
    <n v="2474"/>
    <n v="1096"/>
    <x v="11"/>
    <s v="mediterraneo_s"/>
    <n v="1"/>
    <n v="12"/>
    <x v="2"/>
    <x v="1"/>
    <x v="4"/>
    <d v="1899-12-30T12:56:45"/>
    <s v="PM"/>
    <x v="1"/>
  </r>
  <r>
    <n v="2475"/>
    <n v="1096"/>
    <x v="3"/>
    <s v="napolitana_l"/>
    <n v="2"/>
    <n v="20.5"/>
    <x v="1"/>
    <x v="0"/>
    <x v="4"/>
    <d v="1899-12-30T12:56:45"/>
    <s v="PM"/>
    <x v="1"/>
  </r>
  <r>
    <n v="2476"/>
    <n v="1096"/>
    <x v="3"/>
    <s v="napolitana_m"/>
    <n v="1"/>
    <n v="16"/>
    <x v="0"/>
    <x v="0"/>
    <x v="4"/>
    <d v="1899-12-30T12:56:45"/>
    <s v="PM"/>
    <x v="1"/>
  </r>
  <r>
    <n v="2477"/>
    <n v="1096"/>
    <x v="3"/>
    <s v="pep_msh_pep_l"/>
    <n v="1"/>
    <n v="17.5"/>
    <x v="1"/>
    <x v="0"/>
    <x v="4"/>
    <d v="1899-12-30T12:56:45"/>
    <s v="PM"/>
    <x v="1"/>
  </r>
  <r>
    <n v="2478"/>
    <n v="1096"/>
    <x v="3"/>
    <s v="prsc_argla_l"/>
    <n v="1"/>
    <n v="20.75"/>
    <x v="1"/>
    <x v="2"/>
    <x v="4"/>
    <d v="1899-12-30T12:56:45"/>
    <s v="PM"/>
    <x v="1"/>
  </r>
  <r>
    <n v="2479"/>
    <n v="1096"/>
    <x v="3"/>
    <s v="soppressata_l"/>
    <n v="1"/>
    <n v="20.75"/>
    <x v="1"/>
    <x v="2"/>
    <x v="4"/>
    <d v="1899-12-30T12:56:45"/>
    <s v="PM"/>
    <x v="1"/>
  </r>
  <r>
    <n v="2480"/>
    <n v="1096"/>
    <x v="3"/>
    <s v="spicy_ital_l"/>
    <n v="2"/>
    <n v="20.75"/>
    <x v="1"/>
    <x v="2"/>
    <x v="4"/>
    <d v="1899-12-30T12:56:45"/>
    <s v="PM"/>
    <x v="1"/>
  </r>
  <r>
    <n v="2481"/>
    <n v="1096"/>
    <x v="7"/>
    <s v="veggie_veg_l"/>
    <n v="1"/>
    <n v="20.25"/>
    <x v="1"/>
    <x v="1"/>
    <x v="4"/>
    <d v="1899-12-30T12:56:45"/>
    <s v="PM"/>
    <x v="1"/>
  </r>
  <r>
    <n v="2482"/>
    <n v="1097"/>
    <x v="5"/>
    <s v="bbq_ckn_l"/>
    <n v="1"/>
    <n v="20.75"/>
    <x v="1"/>
    <x v="3"/>
    <x v="4"/>
    <d v="1899-12-30T13:02:07"/>
    <s v="PM"/>
    <x v="1"/>
  </r>
  <r>
    <n v="2483"/>
    <n v="1098"/>
    <x v="3"/>
    <s v="napolitana_l"/>
    <n v="1"/>
    <n v="20.5"/>
    <x v="1"/>
    <x v="0"/>
    <x v="4"/>
    <d v="1899-12-30T13:25:39"/>
    <s v="PM"/>
    <x v="1"/>
  </r>
  <r>
    <n v="2484"/>
    <n v="1098"/>
    <x v="4"/>
    <s v="the_greek_l"/>
    <n v="1"/>
    <n v="20.5"/>
    <x v="1"/>
    <x v="0"/>
    <x v="4"/>
    <d v="1899-12-30T13:25:39"/>
    <s v="PM"/>
    <x v="1"/>
  </r>
  <r>
    <n v="2485"/>
    <n v="1099"/>
    <x v="0"/>
    <s v="ital_supr_m"/>
    <n v="1"/>
    <n v="16.5"/>
    <x v="0"/>
    <x v="2"/>
    <x v="4"/>
    <d v="1899-12-30T13:33:24"/>
    <s v="PM"/>
    <x v="1"/>
  </r>
  <r>
    <n v="2486"/>
    <n v="1099"/>
    <x v="11"/>
    <s v="mediterraneo_s"/>
    <n v="1"/>
    <n v="12"/>
    <x v="2"/>
    <x v="1"/>
    <x v="4"/>
    <d v="1899-12-30T13:33:24"/>
    <s v="PM"/>
    <x v="1"/>
  </r>
  <r>
    <n v="2487"/>
    <n v="1100"/>
    <x v="1"/>
    <s v="ckn_alfredo_m"/>
    <n v="1"/>
    <n v="16.75"/>
    <x v="0"/>
    <x v="3"/>
    <x v="4"/>
    <d v="1899-12-30T13:34:27"/>
    <s v="PM"/>
    <x v="1"/>
  </r>
  <r>
    <n v="2488"/>
    <n v="1100"/>
    <x v="0"/>
    <s v="green_garden_s"/>
    <n v="1"/>
    <n v="12"/>
    <x v="2"/>
    <x v="1"/>
    <x v="4"/>
    <d v="1899-12-30T13:34:27"/>
    <s v="PM"/>
    <x v="1"/>
  </r>
  <r>
    <n v="2489"/>
    <n v="1100"/>
    <x v="3"/>
    <s v="mexicana_l"/>
    <n v="1"/>
    <n v="20.25"/>
    <x v="1"/>
    <x v="1"/>
    <x v="4"/>
    <d v="1899-12-30T13:34:27"/>
    <s v="PM"/>
    <x v="1"/>
  </r>
  <r>
    <n v="2490"/>
    <n v="1100"/>
    <x v="3"/>
    <s v="napolitana_m"/>
    <n v="1"/>
    <n v="16"/>
    <x v="0"/>
    <x v="0"/>
    <x v="4"/>
    <d v="1899-12-30T13:34:27"/>
    <s v="PM"/>
    <x v="1"/>
  </r>
  <r>
    <n v="2491"/>
    <n v="1100"/>
    <x v="4"/>
    <s v="thai_ckn_l"/>
    <n v="1"/>
    <n v="20.75"/>
    <x v="1"/>
    <x v="3"/>
    <x v="4"/>
    <d v="1899-12-30T13:34:27"/>
    <s v="PM"/>
    <x v="1"/>
  </r>
  <r>
    <n v="2492"/>
    <n v="1101"/>
    <x v="1"/>
    <s v="cali_ckn_l"/>
    <n v="1"/>
    <n v="20.75"/>
    <x v="1"/>
    <x v="3"/>
    <x v="4"/>
    <d v="1899-12-30T13:36:26"/>
    <s v="PM"/>
    <x v="1"/>
  </r>
  <r>
    <n v="2493"/>
    <n v="1102"/>
    <x v="0"/>
    <s v="ital_cpcllo_s"/>
    <n v="1"/>
    <n v="12"/>
    <x v="2"/>
    <x v="0"/>
    <x v="4"/>
    <d v="1899-12-30T14:03:20"/>
    <s v="PM"/>
    <x v="1"/>
  </r>
  <r>
    <n v="2494"/>
    <n v="1103"/>
    <x v="4"/>
    <s v="the_greek_s"/>
    <n v="1"/>
    <n v="12"/>
    <x v="2"/>
    <x v="0"/>
    <x v="4"/>
    <d v="1899-12-30T14:08:12"/>
    <s v="PM"/>
    <x v="1"/>
  </r>
  <r>
    <n v="2495"/>
    <n v="1104"/>
    <x v="1"/>
    <s v="cali_ckn_m"/>
    <n v="1"/>
    <n v="16.75"/>
    <x v="0"/>
    <x v="3"/>
    <x v="4"/>
    <d v="1899-12-30T14:39:45"/>
    <s v="PM"/>
    <x v="1"/>
  </r>
  <r>
    <n v="2496"/>
    <n v="1104"/>
    <x v="1"/>
    <s v="ckn_pesto_s"/>
    <n v="1"/>
    <n v="12.75"/>
    <x v="2"/>
    <x v="3"/>
    <x v="4"/>
    <d v="1899-12-30T14:39:45"/>
    <s v="PM"/>
    <x v="1"/>
  </r>
  <r>
    <n v="2497"/>
    <n v="1104"/>
    <x v="0"/>
    <s v="green_garden_s"/>
    <n v="1"/>
    <n v="12"/>
    <x v="2"/>
    <x v="1"/>
    <x v="4"/>
    <d v="1899-12-30T14:39:45"/>
    <s v="PM"/>
    <x v="1"/>
  </r>
  <r>
    <n v="2498"/>
    <n v="1104"/>
    <x v="10"/>
    <s v="ital_veggie_m"/>
    <n v="1"/>
    <n v="16.75"/>
    <x v="0"/>
    <x v="1"/>
    <x v="4"/>
    <d v="1899-12-30T14:39:45"/>
    <s v="PM"/>
    <x v="1"/>
  </r>
  <r>
    <n v="2499"/>
    <n v="1105"/>
    <x v="1"/>
    <s v="calabrese_m"/>
    <n v="1"/>
    <n v="16.25"/>
    <x v="0"/>
    <x v="2"/>
    <x v="4"/>
    <d v="1899-12-30T15:13:54"/>
    <s v="PM"/>
    <x v="1"/>
  </r>
  <r>
    <n v="2500"/>
    <n v="1105"/>
    <x v="1"/>
    <s v="ckn_alfredo_m"/>
    <n v="1"/>
    <n v="16.75"/>
    <x v="0"/>
    <x v="3"/>
    <x v="4"/>
    <d v="1899-12-30T15:13:54"/>
    <s v="PM"/>
    <x v="1"/>
  </r>
  <r>
    <n v="2501"/>
    <n v="1105"/>
    <x v="4"/>
    <s v="thai_ckn_l"/>
    <n v="1"/>
    <n v="20.75"/>
    <x v="1"/>
    <x v="3"/>
    <x v="4"/>
    <d v="1899-12-30T15:13:54"/>
    <s v="PM"/>
    <x v="1"/>
  </r>
  <r>
    <n v="2502"/>
    <n v="1106"/>
    <x v="3"/>
    <s v="sicilian_l"/>
    <n v="1"/>
    <n v="20.25"/>
    <x v="1"/>
    <x v="2"/>
    <x v="4"/>
    <d v="1899-12-30T15:17:39"/>
    <s v="PM"/>
    <x v="1"/>
  </r>
  <r>
    <n v="2503"/>
    <n v="1107"/>
    <x v="3"/>
    <s v="soppressata_m"/>
    <n v="1"/>
    <n v="16.5"/>
    <x v="0"/>
    <x v="2"/>
    <x v="4"/>
    <d v="1899-12-30T15:45:44"/>
    <s v="PM"/>
    <x v="1"/>
  </r>
  <r>
    <n v="2504"/>
    <n v="1108"/>
    <x v="3"/>
    <s v="sicilian_l"/>
    <n v="1"/>
    <n v="20.25"/>
    <x v="1"/>
    <x v="2"/>
    <x v="4"/>
    <d v="1899-12-30T16:18:49"/>
    <s v="PM"/>
    <x v="1"/>
  </r>
  <r>
    <n v="2505"/>
    <n v="1109"/>
    <x v="3"/>
    <s v="pep_msh_pep_l"/>
    <n v="1"/>
    <n v="17.5"/>
    <x v="1"/>
    <x v="0"/>
    <x v="4"/>
    <d v="1899-12-30T16:20:22"/>
    <s v="PM"/>
    <x v="1"/>
  </r>
  <r>
    <n v="2506"/>
    <n v="1109"/>
    <x v="3"/>
    <s v="pepperoni_l"/>
    <n v="1"/>
    <n v="15.25"/>
    <x v="1"/>
    <x v="0"/>
    <x v="4"/>
    <d v="1899-12-30T16:20:22"/>
    <s v="PM"/>
    <x v="1"/>
  </r>
  <r>
    <n v="2507"/>
    <n v="1110"/>
    <x v="0"/>
    <s v="hawaiian_l"/>
    <n v="1"/>
    <n v="16.5"/>
    <x v="1"/>
    <x v="0"/>
    <x v="4"/>
    <d v="1899-12-30T16:33:35"/>
    <s v="PM"/>
    <x v="1"/>
  </r>
  <r>
    <n v="2508"/>
    <n v="1110"/>
    <x v="4"/>
    <s v="spinach_fet_m"/>
    <n v="1"/>
    <n v="16"/>
    <x v="0"/>
    <x v="1"/>
    <x v="4"/>
    <d v="1899-12-30T16:33:35"/>
    <s v="PM"/>
    <x v="1"/>
  </r>
  <r>
    <n v="2509"/>
    <n v="1111"/>
    <x v="0"/>
    <s v="ital_supr_m"/>
    <n v="1"/>
    <n v="16.5"/>
    <x v="0"/>
    <x v="2"/>
    <x v="4"/>
    <d v="1899-12-30T16:35:46"/>
    <s v="PM"/>
    <x v="1"/>
  </r>
  <r>
    <n v="2510"/>
    <n v="1112"/>
    <x v="1"/>
    <s v="ckn_alfredo_s"/>
    <n v="1"/>
    <n v="12.75"/>
    <x v="2"/>
    <x v="3"/>
    <x v="4"/>
    <d v="1899-12-30T16:46:00"/>
    <s v="PM"/>
    <x v="1"/>
  </r>
  <r>
    <n v="2511"/>
    <n v="1112"/>
    <x v="0"/>
    <s v="hawaiian_l"/>
    <n v="1"/>
    <n v="16.5"/>
    <x v="1"/>
    <x v="0"/>
    <x v="4"/>
    <d v="1899-12-30T16:46:00"/>
    <s v="PM"/>
    <x v="1"/>
  </r>
  <r>
    <n v="2512"/>
    <n v="1112"/>
    <x v="4"/>
    <s v="spinach_fet_m"/>
    <n v="1"/>
    <n v="16"/>
    <x v="0"/>
    <x v="1"/>
    <x v="4"/>
    <d v="1899-12-30T16:46:00"/>
    <s v="PM"/>
    <x v="1"/>
  </r>
  <r>
    <n v="2513"/>
    <n v="1112"/>
    <x v="4"/>
    <s v="the_greek_xl"/>
    <n v="1"/>
    <n v="25.5"/>
    <x v="1"/>
    <x v="0"/>
    <x v="4"/>
    <d v="1899-12-30T16:46:00"/>
    <s v="PM"/>
    <x v="1"/>
  </r>
  <r>
    <n v="2514"/>
    <n v="1113"/>
    <x v="8"/>
    <s v="big_meat_s"/>
    <n v="1"/>
    <n v="12"/>
    <x v="2"/>
    <x v="0"/>
    <x v="4"/>
    <d v="1899-12-30T17:00:44"/>
    <s v="PM"/>
    <x v="1"/>
  </r>
  <r>
    <n v="2515"/>
    <n v="1113"/>
    <x v="0"/>
    <s v="hawaiian_m"/>
    <n v="1"/>
    <n v="13.25"/>
    <x v="0"/>
    <x v="0"/>
    <x v="4"/>
    <d v="1899-12-30T17:00:44"/>
    <s v="PM"/>
    <x v="1"/>
  </r>
  <r>
    <n v="2516"/>
    <n v="1114"/>
    <x v="8"/>
    <s v="big_meat_s"/>
    <n v="1"/>
    <n v="12"/>
    <x v="2"/>
    <x v="0"/>
    <x v="4"/>
    <d v="1899-12-30T17:00:53"/>
    <s v="PM"/>
    <x v="1"/>
  </r>
  <r>
    <n v="2517"/>
    <n v="1114"/>
    <x v="2"/>
    <s v="five_cheese_l"/>
    <n v="1"/>
    <n v="18.5"/>
    <x v="1"/>
    <x v="1"/>
    <x v="4"/>
    <d v="1899-12-30T17:00:53"/>
    <s v="PM"/>
    <x v="1"/>
  </r>
  <r>
    <n v="2518"/>
    <n v="1115"/>
    <x v="3"/>
    <s v="sicilian_s"/>
    <n v="1"/>
    <n v="12.25"/>
    <x v="2"/>
    <x v="2"/>
    <x v="4"/>
    <d v="1899-12-30T17:08:55"/>
    <s v="PM"/>
    <x v="1"/>
  </r>
  <r>
    <n v="2519"/>
    <n v="1115"/>
    <x v="4"/>
    <s v="thai_ckn_m"/>
    <n v="1"/>
    <n v="16.75"/>
    <x v="0"/>
    <x v="3"/>
    <x v="4"/>
    <d v="1899-12-30T17:08:55"/>
    <s v="PM"/>
    <x v="1"/>
  </r>
  <r>
    <n v="2520"/>
    <n v="1116"/>
    <x v="1"/>
    <s v="classic_dlx_s"/>
    <n v="1"/>
    <n v="12"/>
    <x v="2"/>
    <x v="0"/>
    <x v="4"/>
    <d v="1899-12-30T17:09:15"/>
    <s v="PM"/>
    <x v="1"/>
  </r>
  <r>
    <n v="2521"/>
    <n v="1116"/>
    <x v="3"/>
    <s v="prsc_argla_l"/>
    <n v="1"/>
    <n v="20.75"/>
    <x v="1"/>
    <x v="2"/>
    <x v="4"/>
    <d v="1899-12-30T17:09:15"/>
    <s v="PM"/>
    <x v="1"/>
  </r>
  <r>
    <n v="2522"/>
    <n v="1116"/>
    <x v="3"/>
    <s v="spicy_ital_l"/>
    <n v="1"/>
    <n v="20.75"/>
    <x v="1"/>
    <x v="2"/>
    <x v="4"/>
    <d v="1899-12-30T17:09:15"/>
    <s v="PM"/>
    <x v="1"/>
  </r>
  <r>
    <n v="2523"/>
    <n v="1116"/>
    <x v="6"/>
    <s v="spin_pesto_l"/>
    <n v="1"/>
    <n v="20.75"/>
    <x v="1"/>
    <x v="1"/>
    <x v="4"/>
    <d v="1899-12-30T17:09:15"/>
    <s v="PM"/>
    <x v="1"/>
  </r>
  <r>
    <n v="2524"/>
    <n v="1117"/>
    <x v="1"/>
    <s v="cali_ckn_m"/>
    <n v="1"/>
    <n v="16.75"/>
    <x v="0"/>
    <x v="3"/>
    <x v="4"/>
    <d v="1899-12-30T17:13:25"/>
    <s v="PM"/>
    <x v="1"/>
  </r>
  <r>
    <n v="2525"/>
    <n v="1118"/>
    <x v="4"/>
    <s v="spinach_fet_m"/>
    <n v="1"/>
    <n v="16"/>
    <x v="0"/>
    <x v="1"/>
    <x v="4"/>
    <d v="1899-12-30T17:19:49"/>
    <s v="PM"/>
    <x v="1"/>
  </r>
  <r>
    <n v="2526"/>
    <n v="1119"/>
    <x v="8"/>
    <s v="big_meat_s"/>
    <n v="1"/>
    <n v="12"/>
    <x v="2"/>
    <x v="0"/>
    <x v="4"/>
    <d v="1899-12-30T17:42:23"/>
    <s v="PM"/>
    <x v="1"/>
  </r>
  <r>
    <n v="2527"/>
    <n v="1119"/>
    <x v="0"/>
    <s v="ital_cpcllo_l"/>
    <n v="1"/>
    <n v="20.5"/>
    <x v="1"/>
    <x v="0"/>
    <x v="4"/>
    <d v="1899-12-30T17:42:23"/>
    <s v="PM"/>
    <x v="1"/>
  </r>
  <r>
    <n v="2528"/>
    <n v="1120"/>
    <x v="9"/>
    <s v="four_cheese_m"/>
    <n v="1"/>
    <n v="14.75"/>
    <x v="0"/>
    <x v="1"/>
    <x v="4"/>
    <d v="1899-12-30T17:46:46"/>
    <s v="PM"/>
    <x v="1"/>
  </r>
  <r>
    <n v="2529"/>
    <n v="1120"/>
    <x v="3"/>
    <s v="pep_msh_pep_l"/>
    <n v="1"/>
    <n v="17.5"/>
    <x v="1"/>
    <x v="0"/>
    <x v="4"/>
    <d v="1899-12-30T17:46:46"/>
    <s v="PM"/>
    <x v="1"/>
  </r>
  <r>
    <n v="2530"/>
    <n v="1121"/>
    <x v="8"/>
    <s v="big_meat_s"/>
    <n v="1"/>
    <n v="12"/>
    <x v="2"/>
    <x v="0"/>
    <x v="4"/>
    <d v="1899-12-30T18:15:08"/>
    <s v="PM"/>
    <x v="1"/>
  </r>
  <r>
    <n v="2531"/>
    <n v="1121"/>
    <x v="4"/>
    <s v="the_greek_xl"/>
    <n v="1"/>
    <n v="25.5"/>
    <x v="1"/>
    <x v="0"/>
    <x v="4"/>
    <d v="1899-12-30T18:15:08"/>
    <s v="PM"/>
    <x v="1"/>
  </r>
  <r>
    <n v="2532"/>
    <n v="1122"/>
    <x v="1"/>
    <s v="classic_dlx_s"/>
    <n v="1"/>
    <n v="12"/>
    <x v="2"/>
    <x v="0"/>
    <x v="4"/>
    <d v="1899-12-30T18:16:44"/>
    <s v="PM"/>
    <x v="1"/>
  </r>
  <r>
    <n v="2533"/>
    <n v="1122"/>
    <x v="3"/>
    <s v="southw_ckn_l"/>
    <n v="1"/>
    <n v="20.75"/>
    <x v="1"/>
    <x v="3"/>
    <x v="4"/>
    <d v="1899-12-30T18:16:44"/>
    <s v="PM"/>
    <x v="1"/>
  </r>
  <r>
    <n v="2534"/>
    <n v="1122"/>
    <x v="4"/>
    <s v="spinach_fet_l"/>
    <n v="1"/>
    <n v="20.25"/>
    <x v="1"/>
    <x v="1"/>
    <x v="4"/>
    <d v="1899-12-30T18:16:44"/>
    <s v="PM"/>
    <x v="1"/>
  </r>
  <r>
    <n v="2535"/>
    <n v="1122"/>
    <x v="4"/>
    <s v="thai_ckn_s"/>
    <n v="1"/>
    <n v="12.75"/>
    <x v="2"/>
    <x v="3"/>
    <x v="4"/>
    <d v="1899-12-30T18:16:44"/>
    <s v="PM"/>
    <x v="1"/>
  </r>
  <r>
    <n v="2536"/>
    <n v="1123"/>
    <x v="5"/>
    <s v="bbq_ckn_m"/>
    <n v="1"/>
    <n v="16.75"/>
    <x v="0"/>
    <x v="3"/>
    <x v="4"/>
    <d v="1899-12-30T18:21:36"/>
    <s v="PM"/>
    <x v="1"/>
  </r>
  <r>
    <n v="2537"/>
    <n v="1123"/>
    <x v="0"/>
    <s v="hawaiian_s"/>
    <n v="1"/>
    <n v="10.5"/>
    <x v="2"/>
    <x v="0"/>
    <x v="4"/>
    <d v="1899-12-30T18:21:36"/>
    <s v="PM"/>
    <x v="1"/>
  </r>
  <r>
    <n v="2538"/>
    <n v="1124"/>
    <x v="1"/>
    <s v="calabrese_m"/>
    <n v="1"/>
    <n v="16.25"/>
    <x v="0"/>
    <x v="2"/>
    <x v="4"/>
    <d v="1899-12-30T18:29:26"/>
    <s v="PM"/>
    <x v="1"/>
  </r>
  <r>
    <n v="2539"/>
    <n v="1124"/>
    <x v="0"/>
    <s v="ital_cpcllo_m"/>
    <n v="1"/>
    <n v="16"/>
    <x v="0"/>
    <x v="0"/>
    <x v="4"/>
    <d v="1899-12-30T18:29:26"/>
    <s v="PM"/>
    <x v="1"/>
  </r>
  <r>
    <n v="2540"/>
    <n v="1125"/>
    <x v="0"/>
    <s v="hawaiian_s"/>
    <n v="1"/>
    <n v="10.5"/>
    <x v="2"/>
    <x v="0"/>
    <x v="4"/>
    <d v="1899-12-30T18:45:40"/>
    <s v="PM"/>
    <x v="1"/>
  </r>
  <r>
    <n v="2541"/>
    <n v="1125"/>
    <x v="3"/>
    <s v="mexicana_l"/>
    <n v="1"/>
    <n v="20.25"/>
    <x v="1"/>
    <x v="1"/>
    <x v="4"/>
    <d v="1899-12-30T18:45:40"/>
    <s v="PM"/>
    <x v="1"/>
  </r>
  <r>
    <n v="2542"/>
    <n v="1126"/>
    <x v="3"/>
    <s v="southw_ckn_s"/>
    <n v="1"/>
    <n v="12.75"/>
    <x v="2"/>
    <x v="3"/>
    <x v="4"/>
    <d v="1899-12-30T18:48:46"/>
    <s v="PM"/>
    <x v="1"/>
  </r>
  <r>
    <n v="2543"/>
    <n v="1127"/>
    <x v="1"/>
    <s v="classic_dlx_l"/>
    <n v="1"/>
    <n v="20.5"/>
    <x v="1"/>
    <x v="0"/>
    <x v="4"/>
    <d v="1899-12-30T18:53:52"/>
    <s v="PM"/>
    <x v="1"/>
  </r>
  <r>
    <n v="2544"/>
    <n v="1127"/>
    <x v="3"/>
    <s v="pep_msh_pep_s"/>
    <n v="1"/>
    <n v="11"/>
    <x v="2"/>
    <x v="0"/>
    <x v="4"/>
    <d v="1899-12-30T18:53:52"/>
    <s v="PM"/>
    <x v="1"/>
  </r>
  <r>
    <n v="2545"/>
    <n v="1127"/>
    <x v="7"/>
    <s v="veggie_veg_s"/>
    <n v="1"/>
    <n v="12"/>
    <x v="2"/>
    <x v="1"/>
    <x v="4"/>
    <d v="1899-12-30T18:53:52"/>
    <s v="PM"/>
    <x v="1"/>
  </r>
  <r>
    <n v="2546"/>
    <n v="1128"/>
    <x v="1"/>
    <s v="cali_ckn_m"/>
    <n v="1"/>
    <n v="16.75"/>
    <x v="0"/>
    <x v="3"/>
    <x v="4"/>
    <d v="1899-12-30T18:59:54"/>
    <s v="PM"/>
    <x v="1"/>
  </r>
  <r>
    <n v="2547"/>
    <n v="1128"/>
    <x v="4"/>
    <s v="thai_ckn_l"/>
    <n v="1"/>
    <n v="20.75"/>
    <x v="1"/>
    <x v="3"/>
    <x v="4"/>
    <d v="1899-12-30T18:59:54"/>
    <s v="PM"/>
    <x v="1"/>
  </r>
  <r>
    <n v="2548"/>
    <n v="1129"/>
    <x v="1"/>
    <s v="cali_ckn_m"/>
    <n v="1"/>
    <n v="16.75"/>
    <x v="0"/>
    <x v="3"/>
    <x v="4"/>
    <d v="1899-12-30T19:00:20"/>
    <s v="PM"/>
    <x v="1"/>
  </r>
  <r>
    <n v="2549"/>
    <n v="1129"/>
    <x v="0"/>
    <s v="hawaiian_l"/>
    <n v="1"/>
    <n v="16.5"/>
    <x v="1"/>
    <x v="0"/>
    <x v="4"/>
    <d v="1899-12-30T19:00:20"/>
    <s v="PM"/>
    <x v="1"/>
  </r>
  <r>
    <n v="2550"/>
    <n v="1129"/>
    <x v="3"/>
    <s v="pep_msh_pep_s"/>
    <n v="1"/>
    <n v="11"/>
    <x v="2"/>
    <x v="0"/>
    <x v="4"/>
    <d v="1899-12-30T19:00:20"/>
    <s v="PM"/>
    <x v="1"/>
  </r>
  <r>
    <n v="2551"/>
    <n v="1130"/>
    <x v="2"/>
    <s v="five_cheese_l"/>
    <n v="1"/>
    <n v="18.5"/>
    <x v="1"/>
    <x v="1"/>
    <x v="4"/>
    <d v="1899-12-30T19:03:05"/>
    <s v="PM"/>
    <x v="1"/>
  </r>
  <r>
    <n v="2552"/>
    <n v="1130"/>
    <x v="0"/>
    <s v="ital_supr_l"/>
    <n v="1"/>
    <n v="20.75"/>
    <x v="1"/>
    <x v="2"/>
    <x v="4"/>
    <d v="1899-12-30T19:03:05"/>
    <s v="PM"/>
    <x v="1"/>
  </r>
  <r>
    <n v="2553"/>
    <n v="1131"/>
    <x v="0"/>
    <s v="green_garden_l"/>
    <n v="1"/>
    <n v="20.25"/>
    <x v="1"/>
    <x v="1"/>
    <x v="4"/>
    <d v="1899-12-30T19:06:42"/>
    <s v="PM"/>
    <x v="1"/>
  </r>
  <r>
    <n v="2554"/>
    <n v="1131"/>
    <x v="3"/>
    <s v="pepperoni_m"/>
    <n v="1"/>
    <n v="12.5"/>
    <x v="0"/>
    <x v="0"/>
    <x v="4"/>
    <d v="1899-12-30T19:06:42"/>
    <s v="PM"/>
    <x v="1"/>
  </r>
  <r>
    <n v="2555"/>
    <n v="1132"/>
    <x v="1"/>
    <s v="cali_ckn_s"/>
    <n v="1"/>
    <n v="12.75"/>
    <x v="2"/>
    <x v="3"/>
    <x v="4"/>
    <d v="1899-12-30T19:51:37"/>
    <s v="PM"/>
    <x v="1"/>
  </r>
  <r>
    <n v="2556"/>
    <n v="1132"/>
    <x v="2"/>
    <s v="five_cheese_l"/>
    <n v="1"/>
    <n v="18.5"/>
    <x v="1"/>
    <x v="1"/>
    <x v="4"/>
    <d v="1899-12-30T19:51:37"/>
    <s v="PM"/>
    <x v="1"/>
  </r>
  <r>
    <n v="2557"/>
    <n v="1132"/>
    <x v="9"/>
    <s v="four_cheese_l"/>
    <n v="1"/>
    <n v="17.95"/>
    <x v="1"/>
    <x v="1"/>
    <x v="4"/>
    <d v="1899-12-30T19:51:37"/>
    <s v="PM"/>
    <x v="1"/>
  </r>
  <r>
    <n v="2558"/>
    <n v="1132"/>
    <x v="3"/>
    <s v="pepperoni_s"/>
    <n v="1"/>
    <n v="9.75"/>
    <x v="2"/>
    <x v="0"/>
    <x v="4"/>
    <d v="1899-12-30T19:51:37"/>
    <s v="PM"/>
    <x v="1"/>
  </r>
  <r>
    <n v="2559"/>
    <n v="1133"/>
    <x v="0"/>
    <s v="ital_cpcllo_l"/>
    <n v="1"/>
    <n v="20.5"/>
    <x v="1"/>
    <x v="0"/>
    <x v="4"/>
    <d v="1899-12-30T19:59:17"/>
    <s v="PM"/>
    <x v="1"/>
  </r>
  <r>
    <n v="2560"/>
    <n v="1133"/>
    <x v="3"/>
    <s v="napolitana_l"/>
    <n v="1"/>
    <n v="20.5"/>
    <x v="1"/>
    <x v="0"/>
    <x v="4"/>
    <d v="1899-12-30T19:59:17"/>
    <s v="PM"/>
    <x v="1"/>
  </r>
  <r>
    <n v="2561"/>
    <n v="1133"/>
    <x v="3"/>
    <s v="pep_msh_pep_l"/>
    <n v="1"/>
    <n v="17.5"/>
    <x v="1"/>
    <x v="0"/>
    <x v="4"/>
    <d v="1899-12-30T19:59:17"/>
    <s v="PM"/>
    <x v="1"/>
  </r>
  <r>
    <n v="2562"/>
    <n v="1133"/>
    <x v="4"/>
    <s v="the_greek_m"/>
    <n v="1"/>
    <n v="16"/>
    <x v="0"/>
    <x v="0"/>
    <x v="4"/>
    <d v="1899-12-30T19:59:17"/>
    <s v="PM"/>
    <x v="1"/>
  </r>
  <r>
    <n v="2563"/>
    <n v="1134"/>
    <x v="3"/>
    <s v="pep_msh_pep_s"/>
    <n v="1"/>
    <n v="11"/>
    <x v="2"/>
    <x v="0"/>
    <x v="4"/>
    <d v="1899-12-30T20:05:41"/>
    <s v="PM"/>
    <x v="1"/>
  </r>
  <r>
    <n v="2564"/>
    <n v="1135"/>
    <x v="3"/>
    <s v="pepperoni_l"/>
    <n v="1"/>
    <n v="15.25"/>
    <x v="1"/>
    <x v="0"/>
    <x v="4"/>
    <d v="1899-12-30T21:15:41"/>
    <s v="PM"/>
    <x v="1"/>
  </r>
  <r>
    <n v="2565"/>
    <n v="1136"/>
    <x v="0"/>
    <s v="ital_supr_l"/>
    <n v="1"/>
    <n v="20.75"/>
    <x v="1"/>
    <x v="2"/>
    <x v="4"/>
    <d v="1899-12-30T21:59:06"/>
    <s v="PM"/>
    <x v="1"/>
  </r>
  <r>
    <n v="2566"/>
    <n v="1136"/>
    <x v="4"/>
    <s v="thai_ckn_m"/>
    <n v="1"/>
    <n v="16.75"/>
    <x v="0"/>
    <x v="3"/>
    <x v="4"/>
    <d v="1899-12-30T21:59:06"/>
    <s v="PM"/>
    <x v="1"/>
  </r>
  <r>
    <n v="2567"/>
    <n v="1136"/>
    <x v="7"/>
    <s v="veggie_veg_s"/>
    <n v="1"/>
    <n v="12"/>
    <x v="2"/>
    <x v="1"/>
    <x v="4"/>
    <d v="1899-12-30T21:59:06"/>
    <s v="PM"/>
    <x v="1"/>
  </r>
  <r>
    <n v="2568"/>
    <n v="1137"/>
    <x v="3"/>
    <s v="soppressata_l"/>
    <n v="1"/>
    <n v="20.75"/>
    <x v="1"/>
    <x v="2"/>
    <x v="4"/>
    <d v="1899-12-30T22:13:28"/>
    <s v="PM"/>
    <x v="1"/>
  </r>
  <r>
    <n v="2569"/>
    <n v="1137"/>
    <x v="7"/>
    <s v="veggie_veg_m"/>
    <n v="1"/>
    <n v="16"/>
    <x v="0"/>
    <x v="1"/>
    <x v="4"/>
    <d v="1899-12-30T22:13:28"/>
    <s v="PM"/>
    <x v="1"/>
  </r>
  <r>
    <n v="2570"/>
    <n v="1138"/>
    <x v="3"/>
    <s v="mexicana_l"/>
    <n v="1"/>
    <n v="20.25"/>
    <x v="1"/>
    <x v="1"/>
    <x v="5"/>
    <d v="1899-12-30T11:21:49"/>
    <s v="AM"/>
    <x v="0"/>
  </r>
  <r>
    <n v="2571"/>
    <n v="1139"/>
    <x v="0"/>
    <s v="ital_supr_s"/>
    <n v="1"/>
    <n v="12.5"/>
    <x v="2"/>
    <x v="2"/>
    <x v="5"/>
    <d v="1899-12-30T11:25:59"/>
    <s v="AM"/>
    <x v="0"/>
  </r>
  <r>
    <n v="2572"/>
    <n v="1139"/>
    <x v="3"/>
    <s v="sicilian_s"/>
    <n v="1"/>
    <n v="12.25"/>
    <x v="2"/>
    <x v="2"/>
    <x v="5"/>
    <d v="1899-12-30T11:25:59"/>
    <s v="AM"/>
    <x v="0"/>
  </r>
  <r>
    <n v="2573"/>
    <n v="1139"/>
    <x v="3"/>
    <s v="spicy_ital_l"/>
    <n v="1"/>
    <n v="20.75"/>
    <x v="1"/>
    <x v="2"/>
    <x v="5"/>
    <d v="1899-12-30T11:25:59"/>
    <s v="AM"/>
    <x v="0"/>
  </r>
  <r>
    <n v="2574"/>
    <n v="1139"/>
    <x v="4"/>
    <s v="the_greek_s"/>
    <n v="1"/>
    <n v="12"/>
    <x v="2"/>
    <x v="0"/>
    <x v="5"/>
    <d v="1899-12-30T11:25:59"/>
    <s v="AM"/>
    <x v="0"/>
  </r>
  <r>
    <n v="2575"/>
    <n v="1140"/>
    <x v="0"/>
    <s v="ital_cpcllo_l"/>
    <n v="1"/>
    <n v="20.5"/>
    <x v="1"/>
    <x v="0"/>
    <x v="5"/>
    <d v="1899-12-30T11:31:16"/>
    <s v="AM"/>
    <x v="0"/>
  </r>
  <r>
    <n v="2576"/>
    <n v="1140"/>
    <x v="10"/>
    <s v="ital_veggie_m"/>
    <n v="1"/>
    <n v="16.75"/>
    <x v="0"/>
    <x v="1"/>
    <x v="5"/>
    <d v="1899-12-30T11:31:16"/>
    <s v="AM"/>
    <x v="0"/>
  </r>
  <r>
    <n v="2577"/>
    <n v="1140"/>
    <x v="3"/>
    <s v="mexicana_m"/>
    <n v="1"/>
    <n v="16"/>
    <x v="0"/>
    <x v="1"/>
    <x v="5"/>
    <d v="1899-12-30T11:31:16"/>
    <s v="AM"/>
    <x v="0"/>
  </r>
  <r>
    <n v="2578"/>
    <n v="1140"/>
    <x v="3"/>
    <s v="pepperoni_m"/>
    <n v="1"/>
    <n v="12.5"/>
    <x v="0"/>
    <x v="0"/>
    <x v="5"/>
    <d v="1899-12-30T11:31:16"/>
    <s v="AM"/>
    <x v="0"/>
  </r>
  <r>
    <n v="2579"/>
    <n v="1140"/>
    <x v="4"/>
    <s v="the_greek_xl"/>
    <n v="1"/>
    <n v="25.5"/>
    <x v="1"/>
    <x v="0"/>
    <x v="5"/>
    <d v="1899-12-30T11:31:16"/>
    <s v="AM"/>
    <x v="0"/>
  </r>
  <r>
    <n v="2580"/>
    <n v="1141"/>
    <x v="4"/>
    <s v="spinach_fet_m"/>
    <n v="1"/>
    <n v="16"/>
    <x v="0"/>
    <x v="1"/>
    <x v="5"/>
    <d v="1899-12-30T11:35:08"/>
    <s v="AM"/>
    <x v="0"/>
  </r>
  <r>
    <n v="2581"/>
    <n v="1142"/>
    <x v="3"/>
    <s v="sicilian_l"/>
    <n v="2"/>
    <n v="20.25"/>
    <x v="1"/>
    <x v="2"/>
    <x v="5"/>
    <d v="1899-12-30T11:36:48"/>
    <s v="AM"/>
    <x v="0"/>
  </r>
  <r>
    <n v="2582"/>
    <n v="1143"/>
    <x v="8"/>
    <s v="big_meat_s"/>
    <n v="1"/>
    <n v="12"/>
    <x v="2"/>
    <x v="0"/>
    <x v="5"/>
    <d v="1899-12-30T11:37:33"/>
    <s v="AM"/>
    <x v="0"/>
  </r>
  <r>
    <n v="2583"/>
    <n v="1143"/>
    <x v="2"/>
    <s v="five_cheese_l"/>
    <n v="1"/>
    <n v="18.5"/>
    <x v="1"/>
    <x v="1"/>
    <x v="5"/>
    <d v="1899-12-30T11:37:33"/>
    <s v="AM"/>
    <x v="0"/>
  </r>
  <r>
    <n v="2584"/>
    <n v="1143"/>
    <x v="0"/>
    <s v="ital_supr_l"/>
    <n v="1"/>
    <n v="20.75"/>
    <x v="1"/>
    <x v="2"/>
    <x v="5"/>
    <d v="1899-12-30T11:37:33"/>
    <s v="AM"/>
    <x v="0"/>
  </r>
  <r>
    <n v="2585"/>
    <n v="1144"/>
    <x v="3"/>
    <s v="mexicana_l"/>
    <n v="1"/>
    <n v="20.25"/>
    <x v="1"/>
    <x v="1"/>
    <x v="5"/>
    <d v="1899-12-30T12:02:21"/>
    <s v="PM"/>
    <x v="1"/>
  </r>
  <r>
    <n v="2586"/>
    <n v="1144"/>
    <x v="3"/>
    <s v="prsc_argla_m"/>
    <n v="1"/>
    <n v="16.5"/>
    <x v="0"/>
    <x v="2"/>
    <x v="5"/>
    <d v="1899-12-30T12:02:21"/>
    <s v="PM"/>
    <x v="1"/>
  </r>
  <r>
    <n v="2587"/>
    <n v="1145"/>
    <x v="1"/>
    <s v="ckn_pesto_s"/>
    <n v="1"/>
    <n v="12.75"/>
    <x v="2"/>
    <x v="3"/>
    <x v="5"/>
    <d v="1899-12-30T12:04:15"/>
    <s v="PM"/>
    <x v="1"/>
  </r>
  <r>
    <n v="2588"/>
    <n v="1145"/>
    <x v="11"/>
    <s v="mediterraneo_m"/>
    <n v="1"/>
    <n v="16"/>
    <x v="0"/>
    <x v="1"/>
    <x v="5"/>
    <d v="1899-12-30T12:04:15"/>
    <s v="PM"/>
    <x v="1"/>
  </r>
  <r>
    <n v="2589"/>
    <n v="1145"/>
    <x v="3"/>
    <s v="spicy_ital_m"/>
    <n v="1"/>
    <n v="16.5"/>
    <x v="0"/>
    <x v="2"/>
    <x v="5"/>
    <d v="1899-12-30T12:04:15"/>
    <s v="PM"/>
    <x v="1"/>
  </r>
  <r>
    <n v="2590"/>
    <n v="1145"/>
    <x v="4"/>
    <s v="spinach_supr_m"/>
    <n v="1"/>
    <n v="16.5"/>
    <x v="0"/>
    <x v="2"/>
    <x v="5"/>
    <d v="1899-12-30T12:04:15"/>
    <s v="PM"/>
    <x v="1"/>
  </r>
  <r>
    <n v="2591"/>
    <n v="1146"/>
    <x v="4"/>
    <s v="spinach_supr_m"/>
    <n v="1"/>
    <n v="16.5"/>
    <x v="0"/>
    <x v="2"/>
    <x v="5"/>
    <d v="1899-12-30T12:12:00"/>
    <s v="PM"/>
    <x v="1"/>
  </r>
  <r>
    <n v="2592"/>
    <n v="1147"/>
    <x v="3"/>
    <s v="soppressata_s"/>
    <n v="1"/>
    <n v="12.5"/>
    <x v="2"/>
    <x v="2"/>
    <x v="5"/>
    <d v="1899-12-30T12:12:25"/>
    <s v="PM"/>
    <x v="1"/>
  </r>
  <r>
    <n v="2593"/>
    <n v="1148"/>
    <x v="8"/>
    <s v="big_meat_s"/>
    <n v="1"/>
    <n v="12"/>
    <x v="2"/>
    <x v="0"/>
    <x v="5"/>
    <d v="1899-12-30T12:17:42"/>
    <s v="PM"/>
    <x v="1"/>
  </r>
  <r>
    <n v="2594"/>
    <n v="1148"/>
    <x v="0"/>
    <s v="ital_supr_m"/>
    <n v="1"/>
    <n v="16.5"/>
    <x v="0"/>
    <x v="2"/>
    <x v="5"/>
    <d v="1899-12-30T12:17:42"/>
    <s v="PM"/>
    <x v="1"/>
  </r>
  <r>
    <n v="2595"/>
    <n v="1149"/>
    <x v="0"/>
    <s v="green_garden_m"/>
    <n v="1"/>
    <n v="16"/>
    <x v="0"/>
    <x v="1"/>
    <x v="5"/>
    <d v="1899-12-30T12:22:41"/>
    <s v="PM"/>
    <x v="1"/>
  </r>
  <r>
    <n v="2596"/>
    <n v="1149"/>
    <x v="3"/>
    <s v="prsc_argla_l"/>
    <n v="1"/>
    <n v="20.75"/>
    <x v="1"/>
    <x v="2"/>
    <x v="5"/>
    <d v="1899-12-30T12:22:41"/>
    <s v="PM"/>
    <x v="1"/>
  </r>
  <r>
    <n v="2597"/>
    <n v="1150"/>
    <x v="1"/>
    <s v="cali_ckn_s"/>
    <n v="1"/>
    <n v="12.75"/>
    <x v="2"/>
    <x v="3"/>
    <x v="5"/>
    <d v="1899-12-30T12:39:05"/>
    <s v="PM"/>
    <x v="1"/>
  </r>
  <r>
    <n v="2598"/>
    <n v="1150"/>
    <x v="1"/>
    <s v="ckn_pesto_s"/>
    <n v="1"/>
    <n v="12.75"/>
    <x v="2"/>
    <x v="3"/>
    <x v="5"/>
    <d v="1899-12-30T12:39:05"/>
    <s v="PM"/>
    <x v="1"/>
  </r>
  <r>
    <n v="2599"/>
    <n v="1150"/>
    <x v="1"/>
    <s v="classic_dlx_m"/>
    <n v="1"/>
    <n v="16"/>
    <x v="0"/>
    <x v="0"/>
    <x v="5"/>
    <d v="1899-12-30T12:39:05"/>
    <s v="PM"/>
    <x v="1"/>
  </r>
  <r>
    <n v="2600"/>
    <n v="1150"/>
    <x v="1"/>
    <s v="classic_dlx_s"/>
    <n v="1"/>
    <n v="12"/>
    <x v="2"/>
    <x v="0"/>
    <x v="5"/>
    <d v="1899-12-30T12:39:05"/>
    <s v="PM"/>
    <x v="1"/>
  </r>
  <r>
    <n v="2601"/>
    <n v="1150"/>
    <x v="2"/>
    <s v="five_cheese_l"/>
    <n v="1"/>
    <n v="18.5"/>
    <x v="1"/>
    <x v="1"/>
    <x v="5"/>
    <d v="1899-12-30T12:39:05"/>
    <s v="PM"/>
    <x v="1"/>
  </r>
  <r>
    <n v="2602"/>
    <n v="1150"/>
    <x v="0"/>
    <s v="green_garden_m"/>
    <n v="2"/>
    <n v="16"/>
    <x v="0"/>
    <x v="1"/>
    <x v="5"/>
    <d v="1899-12-30T12:39:05"/>
    <s v="PM"/>
    <x v="1"/>
  </r>
  <r>
    <n v="2603"/>
    <n v="1150"/>
    <x v="0"/>
    <s v="ital_supr_l"/>
    <n v="1"/>
    <n v="20.75"/>
    <x v="1"/>
    <x v="2"/>
    <x v="5"/>
    <d v="1899-12-30T12:39:05"/>
    <s v="PM"/>
    <x v="1"/>
  </r>
  <r>
    <n v="2604"/>
    <n v="1150"/>
    <x v="3"/>
    <s v="napolitana_m"/>
    <n v="1"/>
    <n v="16"/>
    <x v="0"/>
    <x v="0"/>
    <x v="5"/>
    <d v="1899-12-30T12:39:05"/>
    <s v="PM"/>
    <x v="1"/>
  </r>
  <r>
    <n v="2605"/>
    <n v="1150"/>
    <x v="3"/>
    <s v="napolitana_s"/>
    <n v="1"/>
    <n v="12"/>
    <x v="2"/>
    <x v="0"/>
    <x v="5"/>
    <d v="1899-12-30T12:39:05"/>
    <s v="PM"/>
    <x v="1"/>
  </r>
  <r>
    <n v="2606"/>
    <n v="1150"/>
    <x v="3"/>
    <s v="soppressata_l"/>
    <n v="1"/>
    <n v="20.75"/>
    <x v="1"/>
    <x v="2"/>
    <x v="5"/>
    <d v="1899-12-30T12:39:05"/>
    <s v="PM"/>
    <x v="1"/>
  </r>
  <r>
    <n v="2607"/>
    <n v="1150"/>
    <x v="3"/>
    <s v="southw_ckn_m"/>
    <n v="2"/>
    <n v="16.75"/>
    <x v="0"/>
    <x v="3"/>
    <x v="5"/>
    <d v="1899-12-30T12:39:05"/>
    <s v="PM"/>
    <x v="1"/>
  </r>
  <r>
    <n v="2608"/>
    <n v="1150"/>
    <x v="4"/>
    <s v="thai_ckn_s"/>
    <n v="1"/>
    <n v="12.75"/>
    <x v="2"/>
    <x v="3"/>
    <x v="5"/>
    <d v="1899-12-30T12:39:05"/>
    <s v="PM"/>
    <x v="1"/>
  </r>
  <r>
    <n v="2609"/>
    <n v="1151"/>
    <x v="9"/>
    <s v="four_cheese_l"/>
    <n v="1"/>
    <n v="17.95"/>
    <x v="1"/>
    <x v="1"/>
    <x v="5"/>
    <d v="1899-12-30T12:43:36"/>
    <s v="PM"/>
    <x v="1"/>
  </r>
  <r>
    <n v="2610"/>
    <n v="1152"/>
    <x v="1"/>
    <s v="ckn_alfredo_m"/>
    <n v="1"/>
    <n v="16.75"/>
    <x v="0"/>
    <x v="3"/>
    <x v="5"/>
    <d v="1899-12-30T12:44:23"/>
    <s v="PM"/>
    <x v="1"/>
  </r>
  <r>
    <n v="2611"/>
    <n v="1153"/>
    <x v="8"/>
    <s v="big_meat_s"/>
    <n v="1"/>
    <n v="12"/>
    <x v="2"/>
    <x v="0"/>
    <x v="5"/>
    <d v="1899-12-30T12:56:30"/>
    <s v="PM"/>
    <x v="1"/>
  </r>
  <r>
    <n v="2612"/>
    <n v="1153"/>
    <x v="1"/>
    <s v="classic_dlx_l"/>
    <n v="1"/>
    <n v="20.5"/>
    <x v="1"/>
    <x v="0"/>
    <x v="5"/>
    <d v="1899-12-30T12:56:30"/>
    <s v="PM"/>
    <x v="1"/>
  </r>
  <r>
    <n v="2613"/>
    <n v="1153"/>
    <x v="2"/>
    <s v="five_cheese_l"/>
    <n v="1"/>
    <n v="18.5"/>
    <x v="1"/>
    <x v="1"/>
    <x v="5"/>
    <d v="1899-12-30T12:56:30"/>
    <s v="PM"/>
    <x v="1"/>
  </r>
  <r>
    <n v="2614"/>
    <n v="1153"/>
    <x v="0"/>
    <s v="ital_cpcllo_l"/>
    <n v="1"/>
    <n v="20.5"/>
    <x v="1"/>
    <x v="0"/>
    <x v="5"/>
    <d v="1899-12-30T12:56:30"/>
    <s v="PM"/>
    <x v="1"/>
  </r>
  <r>
    <n v="2615"/>
    <n v="1153"/>
    <x v="0"/>
    <s v="ital_supr_s"/>
    <n v="1"/>
    <n v="12.5"/>
    <x v="2"/>
    <x v="2"/>
    <x v="5"/>
    <d v="1899-12-30T12:56:30"/>
    <s v="PM"/>
    <x v="1"/>
  </r>
  <r>
    <n v="2616"/>
    <n v="1153"/>
    <x v="3"/>
    <s v="napolitana_l"/>
    <n v="1"/>
    <n v="20.5"/>
    <x v="1"/>
    <x v="0"/>
    <x v="5"/>
    <d v="1899-12-30T12:56:30"/>
    <s v="PM"/>
    <x v="1"/>
  </r>
  <r>
    <n v="2617"/>
    <n v="1153"/>
    <x v="3"/>
    <s v="peppr_salami_m"/>
    <n v="1"/>
    <n v="16.5"/>
    <x v="0"/>
    <x v="2"/>
    <x v="5"/>
    <d v="1899-12-30T12:56:30"/>
    <s v="PM"/>
    <x v="1"/>
  </r>
  <r>
    <n v="2618"/>
    <n v="1153"/>
    <x v="3"/>
    <s v="sicilian_s"/>
    <n v="1"/>
    <n v="12.25"/>
    <x v="2"/>
    <x v="2"/>
    <x v="5"/>
    <d v="1899-12-30T12:56:30"/>
    <s v="PM"/>
    <x v="1"/>
  </r>
  <r>
    <n v="2619"/>
    <n v="1153"/>
    <x v="3"/>
    <s v="soppressata_m"/>
    <n v="1"/>
    <n v="16.5"/>
    <x v="0"/>
    <x v="2"/>
    <x v="5"/>
    <d v="1899-12-30T12:56:30"/>
    <s v="PM"/>
    <x v="1"/>
  </r>
  <r>
    <n v="2620"/>
    <n v="1153"/>
    <x v="3"/>
    <s v="southw_ckn_m"/>
    <n v="1"/>
    <n v="16.75"/>
    <x v="0"/>
    <x v="3"/>
    <x v="5"/>
    <d v="1899-12-30T12:56:30"/>
    <s v="PM"/>
    <x v="1"/>
  </r>
  <r>
    <n v="2621"/>
    <n v="1153"/>
    <x v="3"/>
    <s v="spicy_ital_m"/>
    <n v="1"/>
    <n v="16.5"/>
    <x v="0"/>
    <x v="2"/>
    <x v="5"/>
    <d v="1899-12-30T12:56:30"/>
    <s v="PM"/>
    <x v="1"/>
  </r>
  <r>
    <n v="2622"/>
    <n v="1154"/>
    <x v="2"/>
    <s v="five_cheese_l"/>
    <n v="1"/>
    <n v="18.5"/>
    <x v="1"/>
    <x v="1"/>
    <x v="5"/>
    <d v="1899-12-30T12:59:38"/>
    <s v="PM"/>
    <x v="1"/>
  </r>
  <r>
    <n v="2623"/>
    <n v="1154"/>
    <x v="3"/>
    <s v="pepperoni_s"/>
    <n v="1"/>
    <n v="9.75"/>
    <x v="2"/>
    <x v="0"/>
    <x v="5"/>
    <d v="1899-12-30T12:59:38"/>
    <s v="PM"/>
    <x v="1"/>
  </r>
  <r>
    <n v="2624"/>
    <n v="1154"/>
    <x v="3"/>
    <s v="prsc_argla_l"/>
    <n v="2"/>
    <n v="20.75"/>
    <x v="1"/>
    <x v="2"/>
    <x v="5"/>
    <d v="1899-12-30T12:59:38"/>
    <s v="PM"/>
    <x v="1"/>
  </r>
  <r>
    <n v="2625"/>
    <n v="1155"/>
    <x v="0"/>
    <s v="hawaiian_l"/>
    <n v="1"/>
    <n v="16.5"/>
    <x v="1"/>
    <x v="0"/>
    <x v="5"/>
    <d v="1899-12-30T13:05:11"/>
    <s v="PM"/>
    <x v="1"/>
  </r>
  <r>
    <n v="2626"/>
    <n v="1156"/>
    <x v="0"/>
    <s v="ital_cpcllo_m"/>
    <n v="1"/>
    <n v="16"/>
    <x v="0"/>
    <x v="0"/>
    <x v="5"/>
    <d v="1899-12-30T13:14:15"/>
    <s v="PM"/>
    <x v="1"/>
  </r>
  <r>
    <n v="2627"/>
    <n v="1157"/>
    <x v="8"/>
    <s v="big_meat_s"/>
    <n v="1"/>
    <n v="12"/>
    <x v="2"/>
    <x v="0"/>
    <x v="5"/>
    <d v="1899-12-30T13:16:58"/>
    <s v="PM"/>
    <x v="1"/>
  </r>
  <r>
    <n v="2628"/>
    <n v="1157"/>
    <x v="3"/>
    <s v="napolitana_s"/>
    <n v="1"/>
    <n v="12"/>
    <x v="2"/>
    <x v="0"/>
    <x v="5"/>
    <d v="1899-12-30T13:16:58"/>
    <s v="PM"/>
    <x v="1"/>
  </r>
  <r>
    <n v="2629"/>
    <n v="1158"/>
    <x v="1"/>
    <s v="cali_ckn_l"/>
    <n v="1"/>
    <n v="20.75"/>
    <x v="1"/>
    <x v="3"/>
    <x v="5"/>
    <d v="1899-12-30T13:17:45"/>
    <s v="PM"/>
    <x v="1"/>
  </r>
  <r>
    <n v="2630"/>
    <n v="1158"/>
    <x v="1"/>
    <s v="cali_ckn_m"/>
    <n v="1"/>
    <n v="16.75"/>
    <x v="0"/>
    <x v="3"/>
    <x v="5"/>
    <d v="1899-12-30T13:17:45"/>
    <s v="PM"/>
    <x v="1"/>
  </r>
  <r>
    <n v="2631"/>
    <n v="1158"/>
    <x v="4"/>
    <s v="thai_ckn_m"/>
    <n v="1"/>
    <n v="16.75"/>
    <x v="0"/>
    <x v="3"/>
    <x v="5"/>
    <d v="1899-12-30T13:17:45"/>
    <s v="PM"/>
    <x v="1"/>
  </r>
  <r>
    <n v="2632"/>
    <n v="1159"/>
    <x v="1"/>
    <s v="cali_ckn_l"/>
    <n v="1"/>
    <n v="20.75"/>
    <x v="1"/>
    <x v="3"/>
    <x v="5"/>
    <d v="1899-12-30T14:06:41"/>
    <s v="PM"/>
    <x v="1"/>
  </r>
  <r>
    <n v="2633"/>
    <n v="1160"/>
    <x v="1"/>
    <s v="cali_ckn_l"/>
    <n v="1"/>
    <n v="20.75"/>
    <x v="1"/>
    <x v="3"/>
    <x v="5"/>
    <d v="1899-12-30T14:14:54"/>
    <s v="PM"/>
    <x v="1"/>
  </r>
  <r>
    <n v="2634"/>
    <n v="1160"/>
    <x v="0"/>
    <s v="ital_supr_m"/>
    <n v="1"/>
    <n v="16.5"/>
    <x v="0"/>
    <x v="2"/>
    <x v="5"/>
    <d v="1899-12-30T14:14:54"/>
    <s v="PM"/>
    <x v="1"/>
  </r>
  <r>
    <n v="2635"/>
    <n v="1160"/>
    <x v="3"/>
    <s v="pep_msh_pep_s"/>
    <n v="1"/>
    <n v="11"/>
    <x v="2"/>
    <x v="0"/>
    <x v="5"/>
    <d v="1899-12-30T14:14:54"/>
    <s v="PM"/>
    <x v="1"/>
  </r>
  <r>
    <n v="2636"/>
    <n v="1161"/>
    <x v="4"/>
    <s v="thai_ckn_l"/>
    <n v="1"/>
    <n v="20.75"/>
    <x v="1"/>
    <x v="3"/>
    <x v="5"/>
    <d v="1899-12-30T14:21:41"/>
    <s v="PM"/>
    <x v="1"/>
  </r>
  <r>
    <n v="2637"/>
    <n v="1162"/>
    <x v="1"/>
    <s v="calabrese_s"/>
    <n v="1"/>
    <n v="12.25"/>
    <x v="2"/>
    <x v="2"/>
    <x v="5"/>
    <d v="1899-12-30T14:40:02"/>
    <s v="PM"/>
    <x v="1"/>
  </r>
  <r>
    <n v="2638"/>
    <n v="1162"/>
    <x v="4"/>
    <s v="spinach_supr_s"/>
    <n v="1"/>
    <n v="12.5"/>
    <x v="2"/>
    <x v="2"/>
    <x v="5"/>
    <d v="1899-12-30T14:40:02"/>
    <s v="PM"/>
    <x v="1"/>
  </r>
  <r>
    <n v="2639"/>
    <n v="1163"/>
    <x v="1"/>
    <s v="cali_ckn_s"/>
    <n v="1"/>
    <n v="12.75"/>
    <x v="2"/>
    <x v="3"/>
    <x v="5"/>
    <d v="1899-12-30T14:47:28"/>
    <s v="PM"/>
    <x v="1"/>
  </r>
  <r>
    <n v="2640"/>
    <n v="1164"/>
    <x v="3"/>
    <s v="pep_msh_pep_l"/>
    <n v="1"/>
    <n v="17.5"/>
    <x v="1"/>
    <x v="0"/>
    <x v="5"/>
    <d v="1899-12-30T15:13:31"/>
    <s v="PM"/>
    <x v="1"/>
  </r>
  <r>
    <n v="2641"/>
    <n v="1164"/>
    <x v="7"/>
    <s v="veggie_veg_m"/>
    <n v="1"/>
    <n v="16"/>
    <x v="0"/>
    <x v="1"/>
    <x v="5"/>
    <d v="1899-12-30T15:13:31"/>
    <s v="PM"/>
    <x v="1"/>
  </r>
  <r>
    <n v="2642"/>
    <n v="1165"/>
    <x v="2"/>
    <s v="five_cheese_l"/>
    <n v="1"/>
    <n v="18.5"/>
    <x v="1"/>
    <x v="1"/>
    <x v="5"/>
    <d v="1899-12-30T15:15:26"/>
    <s v="PM"/>
    <x v="1"/>
  </r>
  <r>
    <n v="2643"/>
    <n v="1165"/>
    <x v="0"/>
    <s v="ital_supr_l"/>
    <n v="1"/>
    <n v="20.75"/>
    <x v="1"/>
    <x v="2"/>
    <x v="5"/>
    <d v="1899-12-30T15:15:26"/>
    <s v="PM"/>
    <x v="1"/>
  </r>
  <r>
    <n v="2644"/>
    <n v="1166"/>
    <x v="7"/>
    <s v="veggie_veg_s"/>
    <n v="1"/>
    <n v="12"/>
    <x v="2"/>
    <x v="1"/>
    <x v="5"/>
    <d v="1899-12-30T15:25:08"/>
    <s v="PM"/>
    <x v="1"/>
  </r>
  <r>
    <n v="2645"/>
    <n v="1167"/>
    <x v="3"/>
    <s v="prsc_argla_l"/>
    <n v="1"/>
    <n v="20.75"/>
    <x v="1"/>
    <x v="2"/>
    <x v="5"/>
    <d v="1899-12-30T15:28:09"/>
    <s v="PM"/>
    <x v="1"/>
  </r>
  <r>
    <n v="2646"/>
    <n v="1168"/>
    <x v="7"/>
    <s v="veggie_veg_m"/>
    <n v="1"/>
    <n v="16"/>
    <x v="0"/>
    <x v="1"/>
    <x v="5"/>
    <d v="1899-12-30T15:58:05"/>
    <s v="PM"/>
    <x v="1"/>
  </r>
  <r>
    <n v="2647"/>
    <n v="1169"/>
    <x v="0"/>
    <s v="ital_cpcllo_l"/>
    <n v="1"/>
    <n v="20.5"/>
    <x v="1"/>
    <x v="0"/>
    <x v="5"/>
    <d v="1899-12-30T16:08:25"/>
    <s v="PM"/>
    <x v="1"/>
  </r>
  <r>
    <n v="2648"/>
    <n v="1169"/>
    <x v="10"/>
    <s v="ital_veggie_m"/>
    <n v="1"/>
    <n v="16.75"/>
    <x v="0"/>
    <x v="1"/>
    <x v="5"/>
    <d v="1899-12-30T16:08:25"/>
    <s v="PM"/>
    <x v="1"/>
  </r>
  <r>
    <n v="2649"/>
    <n v="1169"/>
    <x v="3"/>
    <s v="pepperoni_m"/>
    <n v="1"/>
    <n v="12.5"/>
    <x v="0"/>
    <x v="0"/>
    <x v="5"/>
    <d v="1899-12-30T16:08:25"/>
    <s v="PM"/>
    <x v="1"/>
  </r>
  <r>
    <n v="2650"/>
    <n v="1170"/>
    <x v="5"/>
    <s v="bbq_ckn_m"/>
    <n v="1"/>
    <n v="16.75"/>
    <x v="0"/>
    <x v="3"/>
    <x v="5"/>
    <d v="1899-12-30T16:37:24"/>
    <s v="PM"/>
    <x v="1"/>
  </r>
  <r>
    <n v="2651"/>
    <n v="1171"/>
    <x v="1"/>
    <s v="classic_dlx_s"/>
    <n v="1"/>
    <n v="12"/>
    <x v="2"/>
    <x v="0"/>
    <x v="5"/>
    <d v="1899-12-30T16:41:58"/>
    <s v="PM"/>
    <x v="1"/>
  </r>
  <r>
    <n v="2652"/>
    <n v="1172"/>
    <x v="1"/>
    <s v="classic_dlx_m"/>
    <n v="1"/>
    <n v="16"/>
    <x v="0"/>
    <x v="0"/>
    <x v="5"/>
    <d v="1899-12-30T16:53:23"/>
    <s v="PM"/>
    <x v="1"/>
  </r>
  <r>
    <n v="2653"/>
    <n v="1172"/>
    <x v="4"/>
    <s v="the_greek_s"/>
    <n v="1"/>
    <n v="12"/>
    <x v="2"/>
    <x v="0"/>
    <x v="5"/>
    <d v="1899-12-30T16:53:23"/>
    <s v="PM"/>
    <x v="1"/>
  </r>
  <r>
    <n v="2654"/>
    <n v="1173"/>
    <x v="9"/>
    <s v="four_cheese_l"/>
    <n v="1"/>
    <n v="17.95"/>
    <x v="1"/>
    <x v="1"/>
    <x v="5"/>
    <d v="1899-12-30T16:57:05"/>
    <s v="PM"/>
    <x v="1"/>
  </r>
  <r>
    <n v="2655"/>
    <n v="1173"/>
    <x v="7"/>
    <s v="veggie_veg_s"/>
    <n v="1"/>
    <n v="12"/>
    <x v="2"/>
    <x v="1"/>
    <x v="5"/>
    <d v="1899-12-30T16:57:05"/>
    <s v="PM"/>
    <x v="1"/>
  </r>
  <r>
    <n v="2656"/>
    <n v="1174"/>
    <x v="3"/>
    <s v="soppressata_l"/>
    <n v="1"/>
    <n v="20.75"/>
    <x v="1"/>
    <x v="2"/>
    <x v="5"/>
    <d v="1899-12-30T17:02:58"/>
    <s v="PM"/>
    <x v="1"/>
  </r>
  <r>
    <n v="2657"/>
    <n v="1174"/>
    <x v="4"/>
    <s v="spinach_supr_s"/>
    <n v="1"/>
    <n v="12.5"/>
    <x v="2"/>
    <x v="2"/>
    <x v="5"/>
    <d v="1899-12-30T17:02:58"/>
    <s v="PM"/>
    <x v="1"/>
  </r>
  <r>
    <n v="2658"/>
    <n v="1175"/>
    <x v="0"/>
    <s v="ital_cpcllo_s"/>
    <n v="1"/>
    <n v="12"/>
    <x v="2"/>
    <x v="0"/>
    <x v="5"/>
    <d v="1899-12-30T17:05:14"/>
    <s v="PM"/>
    <x v="1"/>
  </r>
  <r>
    <n v="2659"/>
    <n v="1175"/>
    <x v="3"/>
    <s v="peppr_salami_m"/>
    <n v="1"/>
    <n v="16.5"/>
    <x v="0"/>
    <x v="2"/>
    <x v="5"/>
    <d v="1899-12-30T17:05:14"/>
    <s v="PM"/>
    <x v="1"/>
  </r>
  <r>
    <n v="2660"/>
    <n v="1175"/>
    <x v="3"/>
    <s v="sicilian_l"/>
    <n v="1"/>
    <n v="20.25"/>
    <x v="1"/>
    <x v="2"/>
    <x v="5"/>
    <d v="1899-12-30T17:05:14"/>
    <s v="PM"/>
    <x v="1"/>
  </r>
  <r>
    <n v="2661"/>
    <n v="1175"/>
    <x v="3"/>
    <s v="soppressata_l"/>
    <n v="1"/>
    <n v="20.75"/>
    <x v="1"/>
    <x v="2"/>
    <x v="5"/>
    <d v="1899-12-30T17:05:14"/>
    <s v="PM"/>
    <x v="1"/>
  </r>
  <r>
    <n v="2662"/>
    <n v="1176"/>
    <x v="1"/>
    <s v="classic_dlx_m"/>
    <n v="1"/>
    <n v="16"/>
    <x v="0"/>
    <x v="0"/>
    <x v="5"/>
    <d v="1899-12-30T17:05:19"/>
    <s v="PM"/>
    <x v="1"/>
  </r>
  <r>
    <n v="2663"/>
    <n v="1176"/>
    <x v="3"/>
    <s v="peppr_salami_m"/>
    <n v="1"/>
    <n v="16.5"/>
    <x v="0"/>
    <x v="2"/>
    <x v="5"/>
    <d v="1899-12-30T17:05:19"/>
    <s v="PM"/>
    <x v="1"/>
  </r>
  <r>
    <n v="2664"/>
    <n v="1176"/>
    <x v="3"/>
    <s v="sicilian_s"/>
    <n v="1"/>
    <n v="12.25"/>
    <x v="2"/>
    <x v="2"/>
    <x v="5"/>
    <d v="1899-12-30T17:05:19"/>
    <s v="PM"/>
    <x v="1"/>
  </r>
  <r>
    <n v="2665"/>
    <n v="1176"/>
    <x v="3"/>
    <s v="spicy_ital_s"/>
    <n v="1"/>
    <n v="12.5"/>
    <x v="2"/>
    <x v="2"/>
    <x v="5"/>
    <d v="1899-12-30T17:05:19"/>
    <s v="PM"/>
    <x v="1"/>
  </r>
  <r>
    <n v="2666"/>
    <n v="1177"/>
    <x v="1"/>
    <s v="classic_dlx_m"/>
    <n v="1"/>
    <n v="16"/>
    <x v="0"/>
    <x v="0"/>
    <x v="5"/>
    <d v="1899-12-30T17:27:29"/>
    <s v="PM"/>
    <x v="1"/>
  </r>
  <r>
    <n v="2667"/>
    <n v="1177"/>
    <x v="3"/>
    <s v="pepperoni_s"/>
    <n v="1"/>
    <n v="9.75"/>
    <x v="2"/>
    <x v="0"/>
    <x v="5"/>
    <d v="1899-12-30T17:27:29"/>
    <s v="PM"/>
    <x v="1"/>
  </r>
  <r>
    <n v="2668"/>
    <n v="1178"/>
    <x v="3"/>
    <s v="spicy_ital_l"/>
    <n v="1"/>
    <n v="20.75"/>
    <x v="1"/>
    <x v="2"/>
    <x v="5"/>
    <d v="1899-12-30T18:01:13"/>
    <s v="PM"/>
    <x v="1"/>
  </r>
  <r>
    <n v="2669"/>
    <n v="1179"/>
    <x v="3"/>
    <s v="soppressata_l"/>
    <n v="1"/>
    <n v="20.75"/>
    <x v="1"/>
    <x v="2"/>
    <x v="5"/>
    <d v="1899-12-30T18:02:28"/>
    <s v="PM"/>
    <x v="1"/>
  </r>
  <r>
    <n v="2670"/>
    <n v="1180"/>
    <x v="8"/>
    <s v="brie_carre_s"/>
    <n v="1"/>
    <n v="23.65"/>
    <x v="2"/>
    <x v="2"/>
    <x v="5"/>
    <d v="1899-12-30T18:12:31"/>
    <s v="PM"/>
    <x v="1"/>
  </r>
  <r>
    <n v="2671"/>
    <n v="1180"/>
    <x v="2"/>
    <s v="five_cheese_l"/>
    <n v="1"/>
    <n v="18.5"/>
    <x v="1"/>
    <x v="1"/>
    <x v="5"/>
    <d v="1899-12-30T18:12:31"/>
    <s v="PM"/>
    <x v="1"/>
  </r>
  <r>
    <n v="2672"/>
    <n v="1181"/>
    <x v="1"/>
    <s v="cali_ckn_l"/>
    <n v="1"/>
    <n v="20.75"/>
    <x v="1"/>
    <x v="3"/>
    <x v="5"/>
    <d v="1899-12-30T18:17:53"/>
    <s v="PM"/>
    <x v="1"/>
  </r>
  <r>
    <n v="2673"/>
    <n v="1182"/>
    <x v="5"/>
    <s v="bbq_ckn_m"/>
    <n v="1"/>
    <n v="16.75"/>
    <x v="0"/>
    <x v="3"/>
    <x v="5"/>
    <d v="1899-12-30T18:33:48"/>
    <s v="PM"/>
    <x v="1"/>
  </r>
  <r>
    <n v="2674"/>
    <n v="1182"/>
    <x v="8"/>
    <s v="brie_carre_s"/>
    <n v="1"/>
    <n v="23.65"/>
    <x v="2"/>
    <x v="2"/>
    <x v="5"/>
    <d v="1899-12-30T18:33:48"/>
    <s v="PM"/>
    <x v="1"/>
  </r>
  <r>
    <n v="2675"/>
    <n v="1182"/>
    <x v="2"/>
    <s v="five_cheese_l"/>
    <n v="1"/>
    <n v="18.5"/>
    <x v="1"/>
    <x v="1"/>
    <x v="5"/>
    <d v="1899-12-30T18:33:48"/>
    <s v="PM"/>
    <x v="1"/>
  </r>
  <r>
    <n v="2676"/>
    <n v="1182"/>
    <x v="6"/>
    <s v="spin_pesto_l"/>
    <n v="1"/>
    <n v="20.75"/>
    <x v="1"/>
    <x v="1"/>
    <x v="5"/>
    <d v="1899-12-30T18:33:48"/>
    <s v="PM"/>
    <x v="1"/>
  </r>
  <r>
    <n v="2677"/>
    <n v="1183"/>
    <x v="1"/>
    <s v="cali_ckn_l"/>
    <n v="1"/>
    <n v="20.75"/>
    <x v="1"/>
    <x v="3"/>
    <x v="5"/>
    <d v="1899-12-30T18:51:30"/>
    <s v="PM"/>
    <x v="1"/>
  </r>
  <r>
    <n v="2678"/>
    <n v="1183"/>
    <x v="3"/>
    <s v="pepperoni_l"/>
    <n v="1"/>
    <n v="15.25"/>
    <x v="1"/>
    <x v="0"/>
    <x v="5"/>
    <d v="1899-12-30T18:51:30"/>
    <s v="PM"/>
    <x v="1"/>
  </r>
  <r>
    <n v="2679"/>
    <n v="1184"/>
    <x v="4"/>
    <s v="spinach_supr_l"/>
    <n v="1"/>
    <n v="20.75"/>
    <x v="1"/>
    <x v="2"/>
    <x v="5"/>
    <d v="1899-12-30T19:04:35"/>
    <s v="PM"/>
    <x v="1"/>
  </r>
  <r>
    <n v="2680"/>
    <n v="1185"/>
    <x v="0"/>
    <s v="hawaiian_l"/>
    <n v="1"/>
    <n v="16.5"/>
    <x v="1"/>
    <x v="0"/>
    <x v="5"/>
    <d v="1899-12-30T19:10:26"/>
    <s v="PM"/>
    <x v="1"/>
  </r>
  <r>
    <n v="2681"/>
    <n v="1186"/>
    <x v="9"/>
    <s v="four_cheese_l"/>
    <n v="1"/>
    <n v="17.95"/>
    <x v="1"/>
    <x v="1"/>
    <x v="5"/>
    <d v="1899-12-30T19:19:55"/>
    <s v="PM"/>
    <x v="1"/>
  </r>
  <r>
    <n v="2682"/>
    <n v="1186"/>
    <x v="4"/>
    <s v="thai_ckn_l"/>
    <n v="1"/>
    <n v="20.75"/>
    <x v="1"/>
    <x v="3"/>
    <x v="5"/>
    <d v="1899-12-30T19:19:55"/>
    <s v="PM"/>
    <x v="1"/>
  </r>
  <r>
    <n v="2683"/>
    <n v="1187"/>
    <x v="3"/>
    <s v="southw_ckn_m"/>
    <n v="1"/>
    <n v="16.75"/>
    <x v="0"/>
    <x v="3"/>
    <x v="5"/>
    <d v="1899-12-30T19:21:40"/>
    <s v="PM"/>
    <x v="1"/>
  </r>
  <r>
    <n v="2684"/>
    <n v="1188"/>
    <x v="4"/>
    <s v="spinach_supr_l"/>
    <n v="1"/>
    <n v="20.75"/>
    <x v="1"/>
    <x v="2"/>
    <x v="5"/>
    <d v="1899-12-30T19:25:25"/>
    <s v="PM"/>
    <x v="1"/>
  </r>
  <r>
    <n v="2685"/>
    <n v="1189"/>
    <x v="5"/>
    <s v="bbq_ckn_m"/>
    <n v="1"/>
    <n v="16.75"/>
    <x v="0"/>
    <x v="3"/>
    <x v="5"/>
    <d v="1899-12-30T19:40:47"/>
    <s v="PM"/>
    <x v="1"/>
  </r>
  <r>
    <n v="2686"/>
    <n v="1190"/>
    <x v="1"/>
    <s v="classic_dlx_m"/>
    <n v="1"/>
    <n v="16"/>
    <x v="0"/>
    <x v="0"/>
    <x v="5"/>
    <d v="1899-12-30T19:43:15"/>
    <s v="PM"/>
    <x v="1"/>
  </r>
  <r>
    <n v="2687"/>
    <n v="1190"/>
    <x v="3"/>
    <s v="peppr_salami_l"/>
    <n v="1"/>
    <n v="20.75"/>
    <x v="1"/>
    <x v="2"/>
    <x v="5"/>
    <d v="1899-12-30T19:43:15"/>
    <s v="PM"/>
    <x v="1"/>
  </r>
  <r>
    <n v="2688"/>
    <n v="1191"/>
    <x v="0"/>
    <s v="ital_supr_l"/>
    <n v="1"/>
    <n v="20.75"/>
    <x v="1"/>
    <x v="2"/>
    <x v="5"/>
    <d v="1899-12-30T19:56:41"/>
    <s v="PM"/>
    <x v="1"/>
  </r>
  <r>
    <n v="2689"/>
    <n v="1191"/>
    <x v="3"/>
    <s v="napolitana_m"/>
    <n v="1"/>
    <n v="16"/>
    <x v="0"/>
    <x v="0"/>
    <x v="5"/>
    <d v="1899-12-30T19:56:41"/>
    <s v="PM"/>
    <x v="1"/>
  </r>
  <r>
    <n v="2690"/>
    <n v="1192"/>
    <x v="4"/>
    <s v="thai_ckn_l"/>
    <n v="1"/>
    <n v="20.75"/>
    <x v="1"/>
    <x v="3"/>
    <x v="5"/>
    <d v="1899-12-30T20:15:27"/>
    <s v="PM"/>
    <x v="1"/>
  </r>
  <r>
    <n v="2691"/>
    <n v="1193"/>
    <x v="1"/>
    <s v="cali_ckn_m"/>
    <n v="1"/>
    <n v="16.75"/>
    <x v="0"/>
    <x v="3"/>
    <x v="5"/>
    <d v="1899-12-30T20:26:22"/>
    <s v="PM"/>
    <x v="1"/>
  </r>
  <r>
    <n v="2692"/>
    <n v="1193"/>
    <x v="3"/>
    <s v="peppr_salami_l"/>
    <n v="1"/>
    <n v="20.75"/>
    <x v="1"/>
    <x v="2"/>
    <x v="5"/>
    <d v="1899-12-30T20:26:22"/>
    <s v="PM"/>
    <x v="1"/>
  </r>
  <r>
    <n v="2693"/>
    <n v="1193"/>
    <x v="3"/>
    <s v="sicilian_s"/>
    <n v="1"/>
    <n v="12.25"/>
    <x v="2"/>
    <x v="2"/>
    <x v="5"/>
    <d v="1899-12-30T20:26:22"/>
    <s v="PM"/>
    <x v="1"/>
  </r>
  <r>
    <n v="2694"/>
    <n v="1193"/>
    <x v="7"/>
    <s v="veggie_veg_s"/>
    <n v="1"/>
    <n v="12"/>
    <x v="2"/>
    <x v="1"/>
    <x v="5"/>
    <d v="1899-12-30T20:26:22"/>
    <s v="PM"/>
    <x v="1"/>
  </r>
  <r>
    <n v="2695"/>
    <n v="1194"/>
    <x v="3"/>
    <s v="peppr_salami_l"/>
    <n v="1"/>
    <n v="20.75"/>
    <x v="1"/>
    <x v="2"/>
    <x v="5"/>
    <d v="1899-12-30T20:27:18"/>
    <s v="PM"/>
    <x v="1"/>
  </r>
  <r>
    <n v="2696"/>
    <n v="1194"/>
    <x v="3"/>
    <s v="spicy_ital_m"/>
    <n v="1"/>
    <n v="16.5"/>
    <x v="0"/>
    <x v="2"/>
    <x v="5"/>
    <d v="1899-12-30T20:27:18"/>
    <s v="PM"/>
    <x v="1"/>
  </r>
  <r>
    <n v="2697"/>
    <n v="1195"/>
    <x v="1"/>
    <s v="cali_ckn_s"/>
    <n v="1"/>
    <n v="12.75"/>
    <x v="2"/>
    <x v="3"/>
    <x v="5"/>
    <d v="1899-12-30T20:39:52"/>
    <s v="PM"/>
    <x v="1"/>
  </r>
  <r>
    <n v="2698"/>
    <n v="1195"/>
    <x v="2"/>
    <s v="five_cheese_l"/>
    <n v="1"/>
    <n v="18.5"/>
    <x v="1"/>
    <x v="1"/>
    <x v="5"/>
    <d v="1899-12-30T20:39:52"/>
    <s v="PM"/>
    <x v="1"/>
  </r>
  <r>
    <n v="2699"/>
    <n v="1195"/>
    <x v="3"/>
    <s v="southw_ckn_s"/>
    <n v="1"/>
    <n v="12.75"/>
    <x v="2"/>
    <x v="3"/>
    <x v="5"/>
    <d v="1899-12-30T20:39:52"/>
    <s v="PM"/>
    <x v="1"/>
  </r>
  <r>
    <n v="2700"/>
    <n v="1196"/>
    <x v="2"/>
    <s v="five_cheese_l"/>
    <n v="1"/>
    <n v="18.5"/>
    <x v="1"/>
    <x v="1"/>
    <x v="5"/>
    <d v="1899-12-30T20:44:41"/>
    <s v="PM"/>
    <x v="1"/>
  </r>
  <r>
    <n v="2701"/>
    <n v="1196"/>
    <x v="4"/>
    <s v="spinach_fet_l"/>
    <n v="1"/>
    <n v="20.25"/>
    <x v="1"/>
    <x v="1"/>
    <x v="5"/>
    <d v="1899-12-30T20:44:41"/>
    <s v="PM"/>
    <x v="1"/>
  </r>
  <r>
    <n v="2702"/>
    <n v="1197"/>
    <x v="0"/>
    <s v="green_garden_s"/>
    <n v="1"/>
    <n v="12"/>
    <x v="2"/>
    <x v="1"/>
    <x v="5"/>
    <d v="1899-12-30T20:53:41"/>
    <s v="PM"/>
    <x v="1"/>
  </r>
  <r>
    <n v="2703"/>
    <n v="1198"/>
    <x v="11"/>
    <s v="mediterraneo_s"/>
    <n v="1"/>
    <n v="12"/>
    <x v="2"/>
    <x v="1"/>
    <x v="5"/>
    <d v="1899-12-30T22:02:08"/>
    <s v="PM"/>
    <x v="1"/>
  </r>
  <r>
    <n v="2704"/>
    <n v="1199"/>
    <x v="1"/>
    <s v="ckn_alfredo_m"/>
    <n v="1"/>
    <n v="16.75"/>
    <x v="0"/>
    <x v="3"/>
    <x v="5"/>
    <d v="1899-12-30T22:10:20"/>
    <s v="PM"/>
    <x v="1"/>
  </r>
  <r>
    <n v="2705"/>
    <n v="1200"/>
    <x v="1"/>
    <s v="ckn_alfredo_m"/>
    <n v="1"/>
    <n v="16.75"/>
    <x v="0"/>
    <x v="3"/>
    <x v="5"/>
    <d v="1899-12-30T22:14:41"/>
    <s v="PM"/>
    <x v="1"/>
  </r>
  <r>
    <n v="2706"/>
    <n v="1200"/>
    <x v="3"/>
    <s v="prsc_argla_m"/>
    <n v="1"/>
    <n v="16.5"/>
    <x v="0"/>
    <x v="2"/>
    <x v="5"/>
    <d v="1899-12-30T22:14:41"/>
    <s v="PM"/>
    <x v="1"/>
  </r>
  <r>
    <n v="2707"/>
    <n v="1201"/>
    <x v="2"/>
    <s v="five_cheese_l"/>
    <n v="1"/>
    <n v="18.5"/>
    <x v="1"/>
    <x v="1"/>
    <x v="5"/>
    <d v="1899-12-30T22:40:10"/>
    <s v="PM"/>
    <x v="1"/>
  </r>
  <r>
    <n v="2708"/>
    <n v="1201"/>
    <x v="3"/>
    <s v="spicy_ital_l"/>
    <n v="1"/>
    <n v="20.75"/>
    <x v="1"/>
    <x v="2"/>
    <x v="5"/>
    <d v="1899-12-30T22:40:10"/>
    <s v="PM"/>
    <x v="1"/>
  </r>
  <r>
    <n v="2709"/>
    <n v="1202"/>
    <x v="8"/>
    <s v="big_meat_s"/>
    <n v="1"/>
    <n v="12"/>
    <x v="2"/>
    <x v="0"/>
    <x v="6"/>
    <d v="1899-12-30T11:50:26"/>
    <s v="AM"/>
    <x v="0"/>
  </r>
  <r>
    <n v="2710"/>
    <n v="1203"/>
    <x v="0"/>
    <s v="ital_supr_l"/>
    <n v="1"/>
    <n v="20.75"/>
    <x v="1"/>
    <x v="2"/>
    <x v="6"/>
    <d v="1899-12-30T11:54:22"/>
    <s v="AM"/>
    <x v="0"/>
  </r>
  <r>
    <n v="2711"/>
    <n v="1204"/>
    <x v="8"/>
    <s v="big_meat_s"/>
    <n v="1"/>
    <n v="12"/>
    <x v="2"/>
    <x v="0"/>
    <x v="6"/>
    <d v="1899-12-30T12:23:38"/>
    <s v="PM"/>
    <x v="1"/>
  </r>
  <r>
    <n v="2712"/>
    <n v="1204"/>
    <x v="0"/>
    <s v="hawaiian_l"/>
    <n v="1"/>
    <n v="16.5"/>
    <x v="1"/>
    <x v="0"/>
    <x v="6"/>
    <d v="1899-12-30T12:23:38"/>
    <s v="PM"/>
    <x v="1"/>
  </r>
  <r>
    <n v="2713"/>
    <n v="1204"/>
    <x v="3"/>
    <s v="sicilian_s"/>
    <n v="1"/>
    <n v="12.25"/>
    <x v="2"/>
    <x v="2"/>
    <x v="6"/>
    <d v="1899-12-30T12:23:38"/>
    <s v="PM"/>
    <x v="1"/>
  </r>
  <r>
    <n v="2714"/>
    <n v="1204"/>
    <x v="7"/>
    <s v="veggie_veg_m"/>
    <n v="1"/>
    <n v="16"/>
    <x v="0"/>
    <x v="1"/>
    <x v="6"/>
    <d v="1899-12-30T12:23:38"/>
    <s v="PM"/>
    <x v="1"/>
  </r>
  <r>
    <n v="2715"/>
    <n v="1205"/>
    <x v="7"/>
    <s v="veggie_veg_m"/>
    <n v="1"/>
    <n v="16"/>
    <x v="0"/>
    <x v="1"/>
    <x v="6"/>
    <d v="1899-12-30T12:29:13"/>
    <s v="PM"/>
    <x v="1"/>
  </r>
  <r>
    <n v="2716"/>
    <n v="1206"/>
    <x v="1"/>
    <s v="cali_ckn_s"/>
    <n v="1"/>
    <n v="12.75"/>
    <x v="2"/>
    <x v="3"/>
    <x v="6"/>
    <d v="1899-12-30T12:38:38"/>
    <s v="PM"/>
    <x v="1"/>
  </r>
  <r>
    <n v="2717"/>
    <n v="1206"/>
    <x v="1"/>
    <s v="classic_dlx_m"/>
    <n v="1"/>
    <n v="16"/>
    <x v="0"/>
    <x v="0"/>
    <x v="6"/>
    <d v="1899-12-30T12:38:38"/>
    <s v="PM"/>
    <x v="1"/>
  </r>
  <r>
    <n v="2718"/>
    <n v="1206"/>
    <x v="2"/>
    <s v="five_cheese_l"/>
    <n v="1"/>
    <n v="18.5"/>
    <x v="1"/>
    <x v="1"/>
    <x v="6"/>
    <d v="1899-12-30T12:38:38"/>
    <s v="PM"/>
    <x v="1"/>
  </r>
  <r>
    <n v="2719"/>
    <n v="1206"/>
    <x v="0"/>
    <s v="hawaiian_l"/>
    <n v="1"/>
    <n v="16.5"/>
    <x v="1"/>
    <x v="0"/>
    <x v="6"/>
    <d v="1899-12-30T12:38:38"/>
    <s v="PM"/>
    <x v="1"/>
  </r>
  <r>
    <n v="2720"/>
    <n v="1206"/>
    <x v="0"/>
    <s v="ital_cpcllo_m"/>
    <n v="1"/>
    <n v="16"/>
    <x v="0"/>
    <x v="0"/>
    <x v="6"/>
    <d v="1899-12-30T12:38:38"/>
    <s v="PM"/>
    <x v="1"/>
  </r>
  <r>
    <n v="2721"/>
    <n v="1206"/>
    <x v="0"/>
    <s v="ital_supr_m"/>
    <n v="1"/>
    <n v="16.5"/>
    <x v="0"/>
    <x v="2"/>
    <x v="6"/>
    <d v="1899-12-30T12:38:38"/>
    <s v="PM"/>
    <x v="1"/>
  </r>
  <r>
    <n v="2722"/>
    <n v="1206"/>
    <x v="3"/>
    <s v="prsc_argla_l"/>
    <n v="1"/>
    <n v="20.75"/>
    <x v="1"/>
    <x v="2"/>
    <x v="6"/>
    <d v="1899-12-30T12:38:38"/>
    <s v="PM"/>
    <x v="1"/>
  </r>
  <r>
    <n v="2723"/>
    <n v="1206"/>
    <x v="3"/>
    <s v="sicilian_l"/>
    <n v="1"/>
    <n v="20.25"/>
    <x v="1"/>
    <x v="2"/>
    <x v="6"/>
    <d v="1899-12-30T12:38:38"/>
    <s v="PM"/>
    <x v="1"/>
  </r>
  <r>
    <n v="2724"/>
    <n v="1206"/>
    <x v="3"/>
    <s v="sicilian_s"/>
    <n v="1"/>
    <n v="12.25"/>
    <x v="2"/>
    <x v="2"/>
    <x v="6"/>
    <d v="1899-12-30T12:38:38"/>
    <s v="PM"/>
    <x v="1"/>
  </r>
  <r>
    <n v="2725"/>
    <n v="1206"/>
    <x v="4"/>
    <s v="thai_ckn_l"/>
    <n v="1"/>
    <n v="20.75"/>
    <x v="1"/>
    <x v="3"/>
    <x v="6"/>
    <d v="1899-12-30T12:38:38"/>
    <s v="PM"/>
    <x v="1"/>
  </r>
  <r>
    <n v="2726"/>
    <n v="1207"/>
    <x v="1"/>
    <s v="calabrese_m"/>
    <n v="1"/>
    <n v="16.25"/>
    <x v="0"/>
    <x v="2"/>
    <x v="6"/>
    <d v="1899-12-30T12:52:42"/>
    <s v="PM"/>
    <x v="1"/>
  </r>
  <r>
    <n v="2727"/>
    <n v="1207"/>
    <x v="4"/>
    <s v="spinach_supr_s"/>
    <n v="1"/>
    <n v="12.5"/>
    <x v="2"/>
    <x v="2"/>
    <x v="6"/>
    <d v="1899-12-30T12:52:42"/>
    <s v="PM"/>
    <x v="1"/>
  </r>
  <r>
    <n v="2728"/>
    <n v="1208"/>
    <x v="0"/>
    <s v="ital_cpcllo_s"/>
    <n v="1"/>
    <n v="12"/>
    <x v="2"/>
    <x v="0"/>
    <x v="6"/>
    <d v="1899-12-30T13:03:21"/>
    <s v="PM"/>
    <x v="1"/>
  </r>
  <r>
    <n v="2729"/>
    <n v="1209"/>
    <x v="9"/>
    <s v="four_cheese_l"/>
    <n v="2"/>
    <n v="17.95"/>
    <x v="1"/>
    <x v="1"/>
    <x v="6"/>
    <d v="1899-12-30T13:13:52"/>
    <s v="PM"/>
    <x v="1"/>
  </r>
  <r>
    <n v="2730"/>
    <n v="1209"/>
    <x v="7"/>
    <s v="veggie_veg_s"/>
    <n v="1"/>
    <n v="12"/>
    <x v="2"/>
    <x v="1"/>
    <x v="6"/>
    <d v="1899-12-30T13:13:52"/>
    <s v="PM"/>
    <x v="1"/>
  </r>
  <r>
    <n v="2731"/>
    <n v="1210"/>
    <x v="1"/>
    <s v="cali_ckn_m"/>
    <n v="1"/>
    <n v="16.75"/>
    <x v="0"/>
    <x v="3"/>
    <x v="6"/>
    <d v="1899-12-30T13:20:41"/>
    <s v="PM"/>
    <x v="1"/>
  </r>
  <r>
    <n v="2732"/>
    <n v="1211"/>
    <x v="6"/>
    <s v="spin_pesto_s"/>
    <n v="1"/>
    <n v="12.5"/>
    <x v="2"/>
    <x v="1"/>
    <x v="6"/>
    <d v="1899-12-30T13:37:51"/>
    <s v="PM"/>
    <x v="1"/>
  </r>
  <r>
    <n v="2733"/>
    <n v="1212"/>
    <x v="11"/>
    <s v="mediterraneo_s"/>
    <n v="1"/>
    <n v="12"/>
    <x v="2"/>
    <x v="1"/>
    <x v="6"/>
    <d v="1899-12-30T13:42:25"/>
    <s v="PM"/>
    <x v="1"/>
  </r>
  <r>
    <n v="2734"/>
    <n v="1212"/>
    <x v="3"/>
    <s v="pepperoni_l"/>
    <n v="1"/>
    <n v="15.25"/>
    <x v="1"/>
    <x v="0"/>
    <x v="6"/>
    <d v="1899-12-30T13:42:25"/>
    <s v="PM"/>
    <x v="1"/>
  </r>
  <r>
    <n v="2735"/>
    <n v="1213"/>
    <x v="3"/>
    <s v="pepperoni_s"/>
    <n v="1"/>
    <n v="9.75"/>
    <x v="2"/>
    <x v="0"/>
    <x v="6"/>
    <d v="1899-12-30T13:58:53"/>
    <s v="PM"/>
    <x v="1"/>
  </r>
  <r>
    <n v="2736"/>
    <n v="1213"/>
    <x v="3"/>
    <s v="southw_ckn_s"/>
    <n v="1"/>
    <n v="12.75"/>
    <x v="2"/>
    <x v="3"/>
    <x v="6"/>
    <d v="1899-12-30T13:58:53"/>
    <s v="PM"/>
    <x v="1"/>
  </r>
  <r>
    <n v="2737"/>
    <n v="1214"/>
    <x v="5"/>
    <s v="bbq_ckn_m"/>
    <n v="1"/>
    <n v="16.75"/>
    <x v="0"/>
    <x v="3"/>
    <x v="6"/>
    <d v="1899-12-30T14:00:05"/>
    <s v="PM"/>
    <x v="1"/>
  </r>
  <r>
    <n v="2738"/>
    <n v="1214"/>
    <x v="1"/>
    <s v="cali_ckn_m"/>
    <n v="1"/>
    <n v="16.75"/>
    <x v="0"/>
    <x v="3"/>
    <x v="6"/>
    <d v="1899-12-30T14:00:05"/>
    <s v="PM"/>
    <x v="1"/>
  </r>
  <r>
    <n v="2739"/>
    <n v="1214"/>
    <x v="9"/>
    <s v="four_cheese_l"/>
    <n v="1"/>
    <n v="17.95"/>
    <x v="1"/>
    <x v="1"/>
    <x v="6"/>
    <d v="1899-12-30T14:00:05"/>
    <s v="PM"/>
    <x v="1"/>
  </r>
  <r>
    <n v="2740"/>
    <n v="1214"/>
    <x v="0"/>
    <s v="ital_cpcllo_l"/>
    <n v="2"/>
    <n v="20.5"/>
    <x v="1"/>
    <x v="0"/>
    <x v="6"/>
    <d v="1899-12-30T14:00:05"/>
    <s v="PM"/>
    <x v="1"/>
  </r>
  <r>
    <n v="2741"/>
    <n v="1214"/>
    <x v="0"/>
    <s v="ital_supr_l"/>
    <n v="1"/>
    <n v="20.75"/>
    <x v="1"/>
    <x v="2"/>
    <x v="6"/>
    <d v="1899-12-30T14:00:05"/>
    <s v="PM"/>
    <x v="1"/>
  </r>
  <r>
    <n v="2742"/>
    <n v="1214"/>
    <x v="0"/>
    <s v="ital_supr_m"/>
    <n v="1"/>
    <n v="16.5"/>
    <x v="0"/>
    <x v="2"/>
    <x v="6"/>
    <d v="1899-12-30T14:00:05"/>
    <s v="PM"/>
    <x v="1"/>
  </r>
  <r>
    <n v="2743"/>
    <n v="1214"/>
    <x v="10"/>
    <s v="ital_veggie_l"/>
    <n v="1"/>
    <n v="21"/>
    <x v="1"/>
    <x v="1"/>
    <x v="6"/>
    <d v="1899-12-30T14:00:05"/>
    <s v="PM"/>
    <x v="1"/>
  </r>
  <r>
    <n v="2744"/>
    <n v="1214"/>
    <x v="3"/>
    <s v="mexicana_m"/>
    <n v="1"/>
    <n v="16"/>
    <x v="0"/>
    <x v="1"/>
    <x v="6"/>
    <d v="1899-12-30T14:00:05"/>
    <s v="PM"/>
    <x v="1"/>
  </r>
  <r>
    <n v="2745"/>
    <n v="1214"/>
    <x v="3"/>
    <s v="southw_ckn_l"/>
    <n v="1"/>
    <n v="20.75"/>
    <x v="1"/>
    <x v="3"/>
    <x v="6"/>
    <d v="1899-12-30T14:00:05"/>
    <s v="PM"/>
    <x v="1"/>
  </r>
  <r>
    <n v="2746"/>
    <n v="1214"/>
    <x v="7"/>
    <s v="veggie_veg_m"/>
    <n v="1"/>
    <n v="16"/>
    <x v="0"/>
    <x v="1"/>
    <x v="6"/>
    <d v="1899-12-30T14:00:05"/>
    <s v="PM"/>
    <x v="1"/>
  </r>
  <r>
    <n v="2747"/>
    <n v="1214"/>
    <x v="7"/>
    <s v="veggie_veg_s"/>
    <n v="1"/>
    <n v="12"/>
    <x v="2"/>
    <x v="1"/>
    <x v="6"/>
    <d v="1899-12-30T14:00:05"/>
    <s v="PM"/>
    <x v="1"/>
  </r>
  <r>
    <n v="2748"/>
    <n v="1215"/>
    <x v="4"/>
    <s v="spinach_fet_l"/>
    <n v="1"/>
    <n v="20.25"/>
    <x v="1"/>
    <x v="1"/>
    <x v="6"/>
    <d v="1899-12-30T14:02:04"/>
    <s v="PM"/>
    <x v="1"/>
  </r>
  <r>
    <n v="2749"/>
    <n v="1216"/>
    <x v="5"/>
    <s v="bbq_ckn_m"/>
    <n v="1"/>
    <n v="16.75"/>
    <x v="0"/>
    <x v="3"/>
    <x v="6"/>
    <d v="1899-12-30T14:08:29"/>
    <s v="PM"/>
    <x v="1"/>
  </r>
  <r>
    <n v="2750"/>
    <n v="1217"/>
    <x v="1"/>
    <s v="cali_ckn_s"/>
    <n v="1"/>
    <n v="12.75"/>
    <x v="2"/>
    <x v="3"/>
    <x v="6"/>
    <d v="1899-12-30T14:26:35"/>
    <s v="PM"/>
    <x v="1"/>
  </r>
  <r>
    <n v="2751"/>
    <n v="1218"/>
    <x v="3"/>
    <s v="pepperoni_l"/>
    <n v="1"/>
    <n v="15.25"/>
    <x v="1"/>
    <x v="0"/>
    <x v="6"/>
    <d v="1899-12-30T14:27:30"/>
    <s v="PM"/>
    <x v="1"/>
  </r>
  <r>
    <n v="2752"/>
    <n v="1218"/>
    <x v="3"/>
    <s v="peppr_salami_l"/>
    <n v="1"/>
    <n v="20.75"/>
    <x v="1"/>
    <x v="2"/>
    <x v="6"/>
    <d v="1899-12-30T14:27:30"/>
    <s v="PM"/>
    <x v="1"/>
  </r>
  <r>
    <n v="2753"/>
    <n v="1218"/>
    <x v="3"/>
    <s v="spicy_ital_s"/>
    <n v="1"/>
    <n v="12.5"/>
    <x v="2"/>
    <x v="2"/>
    <x v="6"/>
    <d v="1899-12-30T14:27:30"/>
    <s v="PM"/>
    <x v="1"/>
  </r>
  <r>
    <n v="2754"/>
    <n v="1218"/>
    <x v="4"/>
    <s v="spinach_fet_s"/>
    <n v="1"/>
    <n v="12"/>
    <x v="2"/>
    <x v="1"/>
    <x v="6"/>
    <d v="1899-12-30T14:27:30"/>
    <s v="PM"/>
    <x v="1"/>
  </r>
  <r>
    <n v="2755"/>
    <n v="1219"/>
    <x v="3"/>
    <s v="pep_msh_pep_s"/>
    <n v="1"/>
    <n v="11"/>
    <x v="2"/>
    <x v="0"/>
    <x v="6"/>
    <d v="1899-12-30T15:13:10"/>
    <s v="PM"/>
    <x v="1"/>
  </r>
  <r>
    <n v="2756"/>
    <n v="1219"/>
    <x v="3"/>
    <s v="sicilian_l"/>
    <n v="1"/>
    <n v="20.25"/>
    <x v="1"/>
    <x v="2"/>
    <x v="6"/>
    <d v="1899-12-30T15:13:10"/>
    <s v="PM"/>
    <x v="1"/>
  </r>
  <r>
    <n v="2757"/>
    <n v="1219"/>
    <x v="4"/>
    <s v="the_greek_l"/>
    <n v="1"/>
    <n v="20.5"/>
    <x v="1"/>
    <x v="0"/>
    <x v="6"/>
    <d v="1899-12-30T15:13:10"/>
    <s v="PM"/>
    <x v="1"/>
  </r>
  <r>
    <n v="2758"/>
    <n v="1219"/>
    <x v="7"/>
    <s v="veggie_veg_m"/>
    <n v="1"/>
    <n v="16"/>
    <x v="0"/>
    <x v="1"/>
    <x v="6"/>
    <d v="1899-12-30T15:13:10"/>
    <s v="PM"/>
    <x v="1"/>
  </r>
  <r>
    <n v="2759"/>
    <n v="1220"/>
    <x v="1"/>
    <s v="calabrese_m"/>
    <n v="1"/>
    <n v="16.25"/>
    <x v="0"/>
    <x v="2"/>
    <x v="6"/>
    <d v="1899-12-30T15:20:03"/>
    <s v="PM"/>
    <x v="1"/>
  </r>
  <r>
    <n v="2760"/>
    <n v="1221"/>
    <x v="1"/>
    <s v="ckn_pesto_s"/>
    <n v="1"/>
    <n v="12.75"/>
    <x v="2"/>
    <x v="3"/>
    <x v="6"/>
    <d v="1899-12-30T15:23:36"/>
    <s v="PM"/>
    <x v="1"/>
  </r>
  <r>
    <n v="2761"/>
    <n v="1221"/>
    <x v="3"/>
    <s v="pepperoni_s"/>
    <n v="1"/>
    <n v="9.75"/>
    <x v="2"/>
    <x v="0"/>
    <x v="6"/>
    <d v="1899-12-30T15:23:36"/>
    <s v="PM"/>
    <x v="1"/>
  </r>
  <r>
    <n v="2762"/>
    <n v="1222"/>
    <x v="1"/>
    <s v="classic_dlx_m"/>
    <n v="1"/>
    <n v="16"/>
    <x v="0"/>
    <x v="0"/>
    <x v="6"/>
    <d v="1899-12-30T15:32:23"/>
    <s v="PM"/>
    <x v="1"/>
  </r>
  <r>
    <n v="2763"/>
    <n v="1222"/>
    <x v="4"/>
    <s v="thai_ckn_l"/>
    <n v="1"/>
    <n v="20.75"/>
    <x v="1"/>
    <x v="3"/>
    <x v="6"/>
    <d v="1899-12-30T15:32:23"/>
    <s v="PM"/>
    <x v="1"/>
  </r>
  <r>
    <n v="2764"/>
    <n v="1223"/>
    <x v="3"/>
    <s v="prsc_argla_m"/>
    <n v="1"/>
    <n v="16.5"/>
    <x v="0"/>
    <x v="2"/>
    <x v="6"/>
    <d v="1899-12-30T15:36:37"/>
    <s v="PM"/>
    <x v="1"/>
  </r>
  <r>
    <n v="2765"/>
    <n v="1224"/>
    <x v="3"/>
    <s v="napolitana_s"/>
    <n v="1"/>
    <n v="12"/>
    <x v="2"/>
    <x v="0"/>
    <x v="6"/>
    <d v="1899-12-30T15:45:47"/>
    <s v="PM"/>
    <x v="1"/>
  </r>
  <r>
    <n v="2766"/>
    <n v="1224"/>
    <x v="4"/>
    <s v="thai_ckn_l"/>
    <n v="1"/>
    <n v="20.75"/>
    <x v="1"/>
    <x v="3"/>
    <x v="6"/>
    <d v="1899-12-30T15:45:47"/>
    <s v="PM"/>
    <x v="1"/>
  </r>
  <r>
    <n v="2767"/>
    <n v="1225"/>
    <x v="3"/>
    <s v="pepperoni_s"/>
    <n v="1"/>
    <n v="9.75"/>
    <x v="2"/>
    <x v="0"/>
    <x v="6"/>
    <d v="1899-12-30T15:59:07"/>
    <s v="PM"/>
    <x v="1"/>
  </r>
  <r>
    <n v="2768"/>
    <n v="1225"/>
    <x v="3"/>
    <s v="sicilian_s"/>
    <n v="1"/>
    <n v="12.25"/>
    <x v="2"/>
    <x v="2"/>
    <x v="6"/>
    <d v="1899-12-30T15:59:07"/>
    <s v="PM"/>
    <x v="1"/>
  </r>
  <r>
    <n v="2769"/>
    <n v="1226"/>
    <x v="8"/>
    <s v="big_meat_s"/>
    <n v="1"/>
    <n v="12"/>
    <x v="2"/>
    <x v="0"/>
    <x v="6"/>
    <d v="1899-12-30T16:10:57"/>
    <s v="PM"/>
    <x v="1"/>
  </r>
  <r>
    <n v="2770"/>
    <n v="1226"/>
    <x v="9"/>
    <s v="four_cheese_l"/>
    <n v="1"/>
    <n v="17.95"/>
    <x v="1"/>
    <x v="1"/>
    <x v="6"/>
    <d v="1899-12-30T16:10:57"/>
    <s v="PM"/>
    <x v="1"/>
  </r>
  <r>
    <n v="2771"/>
    <n v="1226"/>
    <x v="0"/>
    <s v="ital_cpcllo_m"/>
    <n v="1"/>
    <n v="16"/>
    <x v="0"/>
    <x v="0"/>
    <x v="6"/>
    <d v="1899-12-30T16:10:57"/>
    <s v="PM"/>
    <x v="1"/>
  </r>
  <r>
    <n v="2772"/>
    <n v="1226"/>
    <x v="3"/>
    <s v="napolitana_s"/>
    <n v="1"/>
    <n v="12"/>
    <x v="2"/>
    <x v="0"/>
    <x v="6"/>
    <d v="1899-12-30T16:10:57"/>
    <s v="PM"/>
    <x v="1"/>
  </r>
  <r>
    <n v="2773"/>
    <n v="1227"/>
    <x v="0"/>
    <s v="hawaiian_s"/>
    <n v="1"/>
    <n v="10.5"/>
    <x v="2"/>
    <x v="0"/>
    <x v="6"/>
    <d v="1899-12-30T16:20:21"/>
    <s v="PM"/>
    <x v="1"/>
  </r>
  <r>
    <n v="2774"/>
    <n v="1228"/>
    <x v="10"/>
    <s v="ital_veggie_m"/>
    <n v="1"/>
    <n v="16.75"/>
    <x v="0"/>
    <x v="1"/>
    <x v="6"/>
    <d v="1899-12-30T16:26:36"/>
    <s v="PM"/>
    <x v="1"/>
  </r>
  <r>
    <n v="2775"/>
    <n v="1228"/>
    <x v="3"/>
    <s v="napolitana_s"/>
    <n v="1"/>
    <n v="12"/>
    <x v="2"/>
    <x v="0"/>
    <x v="6"/>
    <d v="1899-12-30T16:26:36"/>
    <s v="PM"/>
    <x v="1"/>
  </r>
  <r>
    <n v="2776"/>
    <n v="1229"/>
    <x v="0"/>
    <s v="hawaiian_s"/>
    <n v="1"/>
    <n v="10.5"/>
    <x v="2"/>
    <x v="0"/>
    <x v="6"/>
    <d v="1899-12-30T16:28:19"/>
    <s v="PM"/>
    <x v="1"/>
  </r>
  <r>
    <n v="2777"/>
    <n v="1230"/>
    <x v="10"/>
    <s v="ital_veggie_l"/>
    <n v="1"/>
    <n v="21"/>
    <x v="1"/>
    <x v="1"/>
    <x v="6"/>
    <d v="1899-12-30T16:38:28"/>
    <s v="PM"/>
    <x v="1"/>
  </r>
  <r>
    <n v="2778"/>
    <n v="1230"/>
    <x v="3"/>
    <s v="pep_msh_pep_m"/>
    <n v="1"/>
    <n v="14.5"/>
    <x v="0"/>
    <x v="0"/>
    <x v="6"/>
    <d v="1899-12-30T16:38:28"/>
    <s v="PM"/>
    <x v="1"/>
  </r>
  <r>
    <n v="2779"/>
    <n v="1230"/>
    <x v="4"/>
    <s v="spinach_supr_s"/>
    <n v="1"/>
    <n v="12.5"/>
    <x v="2"/>
    <x v="2"/>
    <x v="6"/>
    <d v="1899-12-30T16:38:28"/>
    <s v="PM"/>
    <x v="1"/>
  </r>
  <r>
    <n v="2780"/>
    <n v="1230"/>
    <x v="4"/>
    <s v="thai_ckn_l"/>
    <n v="1"/>
    <n v="20.75"/>
    <x v="1"/>
    <x v="3"/>
    <x v="6"/>
    <d v="1899-12-30T16:38:28"/>
    <s v="PM"/>
    <x v="1"/>
  </r>
  <r>
    <n v="2781"/>
    <n v="1231"/>
    <x v="1"/>
    <s v="cali_ckn_m"/>
    <n v="1"/>
    <n v="16.75"/>
    <x v="0"/>
    <x v="3"/>
    <x v="6"/>
    <d v="1899-12-30T16:45:04"/>
    <s v="PM"/>
    <x v="1"/>
  </r>
  <r>
    <n v="2782"/>
    <n v="1231"/>
    <x v="3"/>
    <s v="spicy_ital_m"/>
    <n v="1"/>
    <n v="16.5"/>
    <x v="0"/>
    <x v="2"/>
    <x v="6"/>
    <d v="1899-12-30T16:45:04"/>
    <s v="PM"/>
    <x v="1"/>
  </r>
  <r>
    <n v="2783"/>
    <n v="1232"/>
    <x v="3"/>
    <s v="pepperoni_m"/>
    <n v="1"/>
    <n v="12.5"/>
    <x v="0"/>
    <x v="0"/>
    <x v="6"/>
    <d v="1899-12-30T16:50:36"/>
    <s v="PM"/>
    <x v="1"/>
  </r>
  <r>
    <n v="2784"/>
    <n v="1232"/>
    <x v="3"/>
    <s v="prsc_argla_l"/>
    <n v="1"/>
    <n v="20.75"/>
    <x v="1"/>
    <x v="2"/>
    <x v="6"/>
    <d v="1899-12-30T16:50:36"/>
    <s v="PM"/>
    <x v="1"/>
  </r>
  <r>
    <n v="2785"/>
    <n v="1232"/>
    <x v="3"/>
    <s v="soppressata_l"/>
    <n v="1"/>
    <n v="20.75"/>
    <x v="1"/>
    <x v="2"/>
    <x v="6"/>
    <d v="1899-12-30T16:50:36"/>
    <s v="PM"/>
    <x v="1"/>
  </r>
  <r>
    <n v="2786"/>
    <n v="1232"/>
    <x v="7"/>
    <s v="veggie_veg_m"/>
    <n v="1"/>
    <n v="16"/>
    <x v="0"/>
    <x v="1"/>
    <x v="6"/>
    <d v="1899-12-30T16:50:36"/>
    <s v="PM"/>
    <x v="1"/>
  </r>
  <r>
    <n v="2787"/>
    <n v="1233"/>
    <x v="1"/>
    <s v="cali_ckn_m"/>
    <n v="1"/>
    <n v="16.75"/>
    <x v="0"/>
    <x v="3"/>
    <x v="6"/>
    <d v="1899-12-30T17:11:27"/>
    <s v="PM"/>
    <x v="1"/>
  </r>
  <r>
    <n v="2788"/>
    <n v="1233"/>
    <x v="9"/>
    <s v="four_cheese_l"/>
    <n v="1"/>
    <n v="17.95"/>
    <x v="1"/>
    <x v="1"/>
    <x v="6"/>
    <d v="1899-12-30T17:11:27"/>
    <s v="PM"/>
    <x v="1"/>
  </r>
  <r>
    <n v="2789"/>
    <n v="1233"/>
    <x v="0"/>
    <s v="green_garden_s"/>
    <n v="1"/>
    <n v="12"/>
    <x v="2"/>
    <x v="1"/>
    <x v="6"/>
    <d v="1899-12-30T17:11:27"/>
    <s v="PM"/>
    <x v="1"/>
  </r>
  <r>
    <n v="2790"/>
    <n v="1233"/>
    <x v="0"/>
    <s v="ital_cpcllo_s"/>
    <n v="1"/>
    <n v="12"/>
    <x v="2"/>
    <x v="0"/>
    <x v="6"/>
    <d v="1899-12-30T17:11:27"/>
    <s v="PM"/>
    <x v="1"/>
  </r>
  <r>
    <n v="2791"/>
    <n v="1234"/>
    <x v="0"/>
    <s v="hawaiian_m"/>
    <n v="1"/>
    <n v="13.25"/>
    <x v="0"/>
    <x v="0"/>
    <x v="6"/>
    <d v="1899-12-30T17:36:59"/>
    <s v="PM"/>
    <x v="1"/>
  </r>
  <r>
    <n v="2792"/>
    <n v="1234"/>
    <x v="4"/>
    <s v="spinach_fet_m"/>
    <n v="1"/>
    <n v="16"/>
    <x v="0"/>
    <x v="1"/>
    <x v="6"/>
    <d v="1899-12-30T17:36:59"/>
    <s v="PM"/>
    <x v="1"/>
  </r>
  <r>
    <n v="2793"/>
    <n v="1235"/>
    <x v="0"/>
    <s v="green_garden_m"/>
    <n v="1"/>
    <n v="16"/>
    <x v="0"/>
    <x v="1"/>
    <x v="6"/>
    <d v="1899-12-30T17:55:58"/>
    <s v="PM"/>
    <x v="1"/>
  </r>
  <r>
    <n v="2794"/>
    <n v="1235"/>
    <x v="3"/>
    <s v="pep_msh_pep_m"/>
    <n v="1"/>
    <n v="14.5"/>
    <x v="0"/>
    <x v="0"/>
    <x v="6"/>
    <d v="1899-12-30T17:55:58"/>
    <s v="PM"/>
    <x v="1"/>
  </r>
  <r>
    <n v="2795"/>
    <n v="1235"/>
    <x v="4"/>
    <s v="thai_ckn_l"/>
    <n v="1"/>
    <n v="20.75"/>
    <x v="1"/>
    <x v="3"/>
    <x v="6"/>
    <d v="1899-12-30T17:55:58"/>
    <s v="PM"/>
    <x v="1"/>
  </r>
  <r>
    <n v="2796"/>
    <n v="1236"/>
    <x v="11"/>
    <s v="mediterraneo_l"/>
    <n v="1"/>
    <n v="20.25"/>
    <x v="1"/>
    <x v="1"/>
    <x v="6"/>
    <d v="1899-12-30T17:56:32"/>
    <s v="PM"/>
    <x v="1"/>
  </r>
  <r>
    <n v="2797"/>
    <n v="1237"/>
    <x v="1"/>
    <s v="calabrese_m"/>
    <n v="1"/>
    <n v="16.25"/>
    <x v="0"/>
    <x v="2"/>
    <x v="6"/>
    <d v="1899-12-30T18:10:40"/>
    <s v="PM"/>
    <x v="1"/>
  </r>
  <r>
    <n v="2798"/>
    <n v="1237"/>
    <x v="3"/>
    <s v="sicilian_s"/>
    <n v="1"/>
    <n v="12.25"/>
    <x v="2"/>
    <x v="2"/>
    <x v="6"/>
    <d v="1899-12-30T18:10:40"/>
    <s v="PM"/>
    <x v="1"/>
  </r>
  <r>
    <n v="2799"/>
    <n v="1238"/>
    <x v="1"/>
    <s v="ckn_pesto_l"/>
    <n v="1"/>
    <n v="20.75"/>
    <x v="1"/>
    <x v="3"/>
    <x v="6"/>
    <d v="1899-12-30T18:18:51"/>
    <s v="PM"/>
    <x v="1"/>
  </r>
  <r>
    <n v="2800"/>
    <n v="1238"/>
    <x v="2"/>
    <s v="five_cheese_l"/>
    <n v="1"/>
    <n v="18.5"/>
    <x v="1"/>
    <x v="1"/>
    <x v="6"/>
    <d v="1899-12-30T18:18:51"/>
    <s v="PM"/>
    <x v="1"/>
  </r>
  <r>
    <n v="2801"/>
    <n v="1238"/>
    <x v="11"/>
    <s v="mediterraneo_s"/>
    <n v="1"/>
    <n v="12"/>
    <x v="2"/>
    <x v="1"/>
    <x v="6"/>
    <d v="1899-12-30T18:18:51"/>
    <s v="PM"/>
    <x v="1"/>
  </r>
  <r>
    <n v="2802"/>
    <n v="1238"/>
    <x v="4"/>
    <s v="thai_ckn_s"/>
    <n v="1"/>
    <n v="12.75"/>
    <x v="2"/>
    <x v="3"/>
    <x v="6"/>
    <d v="1899-12-30T18:18:51"/>
    <s v="PM"/>
    <x v="1"/>
  </r>
  <r>
    <n v="2803"/>
    <n v="1239"/>
    <x v="1"/>
    <s v="cali_ckn_s"/>
    <n v="1"/>
    <n v="12.75"/>
    <x v="2"/>
    <x v="3"/>
    <x v="6"/>
    <d v="1899-12-30T18:22:29"/>
    <s v="PM"/>
    <x v="1"/>
  </r>
  <r>
    <n v="2804"/>
    <n v="1240"/>
    <x v="1"/>
    <s v="ckn_alfredo_m"/>
    <n v="1"/>
    <n v="16.75"/>
    <x v="0"/>
    <x v="3"/>
    <x v="6"/>
    <d v="1899-12-30T18:40:50"/>
    <s v="PM"/>
    <x v="1"/>
  </r>
  <r>
    <n v="2805"/>
    <n v="1240"/>
    <x v="3"/>
    <s v="soppressata_s"/>
    <n v="1"/>
    <n v="12.5"/>
    <x v="2"/>
    <x v="2"/>
    <x v="6"/>
    <d v="1899-12-30T18:40:50"/>
    <s v="PM"/>
    <x v="1"/>
  </r>
  <r>
    <n v="2806"/>
    <n v="1240"/>
    <x v="7"/>
    <s v="veggie_veg_m"/>
    <n v="1"/>
    <n v="16"/>
    <x v="0"/>
    <x v="1"/>
    <x v="6"/>
    <d v="1899-12-30T18:40:50"/>
    <s v="PM"/>
    <x v="1"/>
  </r>
  <r>
    <n v="2807"/>
    <n v="1241"/>
    <x v="5"/>
    <s v="bbq_ckn_l"/>
    <n v="1"/>
    <n v="20.75"/>
    <x v="1"/>
    <x v="3"/>
    <x v="6"/>
    <d v="1899-12-30T18:43:02"/>
    <s v="PM"/>
    <x v="1"/>
  </r>
  <r>
    <n v="2808"/>
    <n v="1241"/>
    <x v="1"/>
    <s v="ckn_pesto_s"/>
    <n v="1"/>
    <n v="12.75"/>
    <x v="2"/>
    <x v="3"/>
    <x v="6"/>
    <d v="1899-12-30T18:43:02"/>
    <s v="PM"/>
    <x v="1"/>
  </r>
  <r>
    <n v="2809"/>
    <n v="1241"/>
    <x v="4"/>
    <s v="spinach_fet_l"/>
    <n v="1"/>
    <n v="20.25"/>
    <x v="1"/>
    <x v="1"/>
    <x v="6"/>
    <d v="1899-12-30T18:43:02"/>
    <s v="PM"/>
    <x v="1"/>
  </r>
  <r>
    <n v="2810"/>
    <n v="1242"/>
    <x v="3"/>
    <s v="sicilian_m"/>
    <n v="1"/>
    <n v="16.25"/>
    <x v="0"/>
    <x v="2"/>
    <x v="6"/>
    <d v="1899-12-30T18:50:51"/>
    <s v="PM"/>
    <x v="1"/>
  </r>
  <r>
    <n v="2811"/>
    <n v="1242"/>
    <x v="3"/>
    <s v="sicilian_s"/>
    <n v="1"/>
    <n v="12.25"/>
    <x v="2"/>
    <x v="2"/>
    <x v="6"/>
    <d v="1899-12-30T18:50:51"/>
    <s v="PM"/>
    <x v="1"/>
  </r>
  <r>
    <n v="2812"/>
    <n v="1242"/>
    <x v="4"/>
    <s v="thai_ckn_l"/>
    <n v="1"/>
    <n v="20.75"/>
    <x v="1"/>
    <x v="3"/>
    <x v="6"/>
    <d v="1899-12-30T18:50:51"/>
    <s v="PM"/>
    <x v="1"/>
  </r>
  <r>
    <n v="2813"/>
    <n v="1242"/>
    <x v="4"/>
    <s v="the_greek_xl"/>
    <n v="1"/>
    <n v="25.5"/>
    <x v="1"/>
    <x v="0"/>
    <x v="6"/>
    <d v="1899-12-30T18:50:51"/>
    <s v="PM"/>
    <x v="1"/>
  </r>
  <r>
    <n v="2814"/>
    <n v="1243"/>
    <x v="3"/>
    <s v="peppr_salami_m"/>
    <n v="1"/>
    <n v="16.5"/>
    <x v="0"/>
    <x v="2"/>
    <x v="6"/>
    <d v="1899-12-30T19:02:27"/>
    <s v="PM"/>
    <x v="1"/>
  </r>
  <r>
    <n v="2815"/>
    <n v="1243"/>
    <x v="3"/>
    <s v="spicy_ital_s"/>
    <n v="1"/>
    <n v="12.5"/>
    <x v="2"/>
    <x v="2"/>
    <x v="6"/>
    <d v="1899-12-30T19:02:27"/>
    <s v="PM"/>
    <x v="1"/>
  </r>
  <r>
    <n v="2816"/>
    <n v="1244"/>
    <x v="5"/>
    <s v="bbq_ckn_s"/>
    <n v="1"/>
    <n v="12.75"/>
    <x v="2"/>
    <x v="3"/>
    <x v="6"/>
    <d v="1899-12-30T19:24:32"/>
    <s v="PM"/>
    <x v="1"/>
  </r>
  <r>
    <n v="2817"/>
    <n v="1244"/>
    <x v="8"/>
    <s v="brie_carre_s"/>
    <n v="1"/>
    <n v="23.65"/>
    <x v="2"/>
    <x v="2"/>
    <x v="6"/>
    <d v="1899-12-30T19:24:32"/>
    <s v="PM"/>
    <x v="1"/>
  </r>
  <r>
    <n v="2818"/>
    <n v="1244"/>
    <x v="3"/>
    <s v="napolitana_m"/>
    <n v="1"/>
    <n v="16"/>
    <x v="0"/>
    <x v="0"/>
    <x v="6"/>
    <d v="1899-12-30T19:24:32"/>
    <s v="PM"/>
    <x v="1"/>
  </r>
  <r>
    <n v="2819"/>
    <n v="1244"/>
    <x v="3"/>
    <s v="pepperoni_l"/>
    <n v="1"/>
    <n v="15.25"/>
    <x v="1"/>
    <x v="0"/>
    <x v="6"/>
    <d v="1899-12-30T19:24:32"/>
    <s v="PM"/>
    <x v="1"/>
  </r>
  <r>
    <n v="2820"/>
    <n v="1245"/>
    <x v="1"/>
    <s v="ckn_alfredo_m"/>
    <n v="1"/>
    <n v="16.75"/>
    <x v="0"/>
    <x v="3"/>
    <x v="6"/>
    <d v="1899-12-30T19:26:35"/>
    <s v="PM"/>
    <x v="1"/>
  </r>
  <r>
    <n v="2821"/>
    <n v="1246"/>
    <x v="8"/>
    <s v="big_meat_s"/>
    <n v="1"/>
    <n v="12"/>
    <x v="2"/>
    <x v="0"/>
    <x v="6"/>
    <d v="1899-12-30T19:36:04"/>
    <s v="PM"/>
    <x v="1"/>
  </r>
  <r>
    <n v="2822"/>
    <n v="1246"/>
    <x v="2"/>
    <s v="five_cheese_l"/>
    <n v="1"/>
    <n v="18.5"/>
    <x v="1"/>
    <x v="1"/>
    <x v="6"/>
    <d v="1899-12-30T19:36:04"/>
    <s v="PM"/>
    <x v="1"/>
  </r>
  <r>
    <n v="2823"/>
    <n v="1246"/>
    <x v="4"/>
    <s v="spinach_supr_s"/>
    <n v="1"/>
    <n v="12.5"/>
    <x v="2"/>
    <x v="2"/>
    <x v="6"/>
    <d v="1899-12-30T19:36:04"/>
    <s v="PM"/>
    <x v="1"/>
  </r>
  <r>
    <n v="2824"/>
    <n v="1247"/>
    <x v="1"/>
    <s v="classic_dlx_m"/>
    <n v="1"/>
    <n v="16"/>
    <x v="0"/>
    <x v="0"/>
    <x v="6"/>
    <d v="1899-12-30T19:54:37"/>
    <s v="PM"/>
    <x v="1"/>
  </r>
  <r>
    <n v="2825"/>
    <n v="1247"/>
    <x v="9"/>
    <s v="four_cheese_l"/>
    <n v="1"/>
    <n v="17.95"/>
    <x v="1"/>
    <x v="1"/>
    <x v="6"/>
    <d v="1899-12-30T19:54:37"/>
    <s v="PM"/>
    <x v="1"/>
  </r>
  <r>
    <n v="2826"/>
    <n v="1247"/>
    <x v="0"/>
    <s v="hawaiian_s"/>
    <n v="1"/>
    <n v="10.5"/>
    <x v="2"/>
    <x v="0"/>
    <x v="6"/>
    <d v="1899-12-30T19:54:37"/>
    <s v="PM"/>
    <x v="1"/>
  </r>
  <r>
    <n v="2827"/>
    <n v="1248"/>
    <x v="4"/>
    <s v="spinach_supr_s"/>
    <n v="1"/>
    <n v="12.5"/>
    <x v="2"/>
    <x v="2"/>
    <x v="6"/>
    <d v="1899-12-30T20:13:51"/>
    <s v="PM"/>
    <x v="1"/>
  </r>
  <r>
    <n v="2828"/>
    <n v="1249"/>
    <x v="9"/>
    <s v="four_cheese_l"/>
    <n v="1"/>
    <n v="17.95"/>
    <x v="1"/>
    <x v="1"/>
    <x v="6"/>
    <d v="1899-12-30T20:40:44"/>
    <s v="PM"/>
    <x v="1"/>
  </r>
  <r>
    <n v="2829"/>
    <n v="1249"/>
    <x v="4"/>
    <s v="spinach_supr_s"/>
    <n v="1"/>
    <n v="12.5"/>
    <x v="2"/>
    <x v="2"/>
    <x v="6"/>
    <d v="1899-12-30T20:40:44"/>
    <s v="PM"/>
    <x v="1"/>
  </r>
  <r>
    <n v="2830"/>
    <n v="1250"/>
    <x v="8"/>
    <s v="big_meat_s"/>
    <n v="1"/>
    <n v="12"/>
    <x v="2"/>
    <x v="0"/>
    <x v="6"/>
    <d v="1899-12-30T21:09:08"/>
    <s v="PM"/>
    <x v="1"/>
  </r>
  <r>
    <n v="2831"/>
    <n v="1250"/>
    <x v="10"/>
    <s v="ital_veggie_m"/>
    <n v="1"/>
    <n v="16.75"/>
    <x v="0"/>
    <x v="1"/>
    <x v="6"/>
    <d v="1899-12-30T21:09:08"/>
    <s v="PM"/>
    <x v="1"/>
  </r>
  <r>
    <n v="2832"/>
    <n v="1250"/>
    <x v="3"/>
    <s v="pepperoni_m"/>
    <n v="1"/>
    <n v="12.5"/>
    <x v="0"/>
    <x v="0"/>
    <x v="6"/>
    <d v="1899-12-30T21:09:08"/>
    <s v="PM"/>
    <x v="1"/>
  </r>
  <r>
    <n v="2833"/>
    <n v="1250"/>
    <x v="3"/>
    <s v="peppr_salami_m"/>
    <n v="1"/>
    <n v="16.5"/>
    <x v="0"/>
    <x v="2"/>
    <x v="6"/>
    <d v="1899-12-30T21:09:08"/>
    <s v="PM"/>
    <x v="1"/>
  </r>
  <r>
    <n v="2834"/>
    <n v="1251"/>
    <x v="3"/>
    <s v="peppr_salami_m"/>
    <n v="1"/>
    <n v="16.5"/>
    <x v="0"/>
    <x v="2"/>
    <x v="6"/>
    <d v="1899-12-30T21:12:37"/>
    <s v="PM"/>
    <x v="1"/>
  </r>
  <r>
    <n v="2835"/>
    <n v="1252"/>
    <x v="1"/>
    <s v="cali_ckn_l"/>
    <n v="1"/>
    <n v="20.75"/>
    <x v="1"/>
    <x v="3"/>
    <x v="6"/>
    <d v="1899-12-30T21:32:07"/>
    <s v="PM"/>
    <x v="1"/>
  </r>
  <r>
    <n v="2836"/>
    <n v="1253"/>
    <x v="11"/>
    <s v="mediterraneo_l"/>
    <n v="1"/>
    <n v="20.25"/>
    <x v="1"/>
    <x v="1"/>
    <x v="0"/>
    <d v="1899-12-30T11:34:52"/>
    <s v="AM"/>
    <x v="0"/>
  </r>
  <r>
    <n v="2837"/>
    <n v="1253"/>
    <x v="3"/>
    <s v="southw_ckn_m"/>
    <n v="1"/>
    <n v="16.75"/>
    <x v="0"/>
    <x v="3"/>
    <x v="0"/>
    <d v="1899-12-30T11:34:52"/>
    <s v="AM"/>
    <x v="0"/>
  </r>
  <r>
    <n v="2838"/>
    <n v="1254"/>
    <x v="8"/>
    <s v="brie_carre_s"/>
    <n v="1"/>
    <n v="23.65"/>
    <x v="2"/>
    <x v="2"/>
    <x v="0"/>
    <d v="1899-12-30T11:56:03"/>
    <s v="AM"/>
    <x v="0"/>
  </r>
  <r>
    <n v="2839"/>
    <n v="1254"/>
    <x v="3"/>
    <s v="sicilian_l"/>
    <n v="1"/>
    <n v="20.25"/>
    <x v="1"/>
    <x v="2"/>
    <x v="0"/>
    <d v="1899-12-30T11:56:03"/>
    <s v="AM"/>
    <x v="0"/>
  </r>
  <r>
    <n v="2840"/>
    <n v="1255"/>
    <x v="10"/>
    <s v="ital_veggie_s"/>
    <n v="1"/>
    <n v="12.75"/>
    <x v="2"/>
    <x v="1"/>
    <x v="0"/>
    <d v="1899-12-30T12:05:34"/>
    <s v="PM"/>
    <x v="1"/>
  </r>
  <r>
    <n v="2841"/>
    <n v="1255"/>
    <x v="4"/>
    <s v="spinach_fet_s"/>
    <n v="1"/>
    <n v="12"/>
    <x v="2"/>
    <x v="1"/>
    <x v="0"/>
    <d v="1899-12-30T12:05:34"/>
    <s v="PM"/>
    <x v="1"/>
  </r>
  <r>
    <n v="2842"/>
    <n v="1255"/>
    <x v="7"/>
    <s v="veggie_veg_s"/>
    <n v="1"/>
    <n v="12"/>
    <x v="2"/>
    <x v="1"/>
    <x v="0"/>
    <d v="1899-12-30T12:05:34"/>
    <s v="PM"/>
    <x v="1"/>
  </r>
  <r>
    <n v="2843"/>
    <n v="1256"/>
    <x v="0"/>
    <s v="ital_supr_s"/>
    <n v="1"/>
    <n v="12.5"/>
    <x v="2"/>
    <x v="2"/>
    <x v="0"/>
    <d v="1899-12-30T12:06:15"/>
    <s v="PM"/>
    <x v="1"/>
  </r>
  <r>
    <n v="2844"/>
    <n v="1257"/>
    <x v="9"/>
    <s v="four_cheese_m"/>
    <n v="1"/>
    <n v="14.75"/>
    <x v="0"/>
    <x v="1"/>
    <x v="0"/>
    <d v="1899-12-30T12:07:53"/>
    <s v="PM"/>
    <x v="1"/>
  </r>
  <r>
    <n v="2845"/>
    <n v="1257"/>
    <x v="3"/>
    <s v="sicilian_m"/>
    <n v="1"/>
    <n v="16.25"/>
    <x v="0"/>
    <x v="2"/>
    <x v="0"/>
    <d v="1899-12-30T12:07:53"/>
    <s v="PM"/>
    <x v="1"/>
  </r>
  <r>
    <n v="2846"/>
    <n v="1257"/>
    <x v="7"/>
    <s v="veggie_veg_m"/>
    <n v="1"/>
    <n v="16"/>
    <x v="0"/>
    <x v="1"/>
    <x v="0"/>
    <d v="1899-12-30T12:07:53"/>
    <s v="PM"/>
    <x v="1"/>
  </r>
  <r>
    <n v="2847"/>
    <n v="1258"/>
    <x v="1"/>
    <s v="cali_ckn_m"/>
    <n v="1"/>
    <n v="16.75"/>
    <x v="0"/>
    <x v="3"/>
    <x v="0"/>
    <d v="1899-12-30T12:18:53"/>
    <s v="PM"/>
    <x v="1"/>
  </r>
  <r>
    <n v="2848"/>
    <n v="1259"/>
    <x v="5"/>
    <s v="bbq_ckn_s"/>
    <n v="1"/>
    <n v="12.75"/>
    <x v="2"/>
    <x v="3"/>
    <x v="0"/>
    <d v="1899-12-30T12:22:47"/>
    <s v="PM"/>
    <x v="1"/>
  </r>
  <r>
    <n v="2849"/>
    <n v="1260"/>
    <x v="7"/>
    <s v="veggie_veg_s"/>
    <n v="1"/>
    <n v="12"/>
    <x v="2"/>
    <x v="1"/>
    <x v="0"/>
    <d v="1899-12-30T12:31:07"/>
    <s v="PM"/>
    <x v="1"/>
  </r>
  <r>
    <n v="2850"/>
    <n v="1261"/>
    <x v="8"/>
    <s v="big_meat_s"/>
    <n v="1"/>
    <n v="12"/>
    <x v="2"/>
    <x v="0"/>
    <x v="0"/>
    <d v="1899-12-30T12:32:00"/>
    <s v="PM"/>
    <x v="1"/>
  </r>
  <r>
    <n v="2851"/>
    <n v="1261"/>
    <x v="1"/>
    <s v="ckn_pesto_s"/>
    <n v="1"/>
    <n v="12.75"/>
    <x v="2"/>
    <x v="3"/>
    <x v="0"/>
    <d v="1899-12-30T12:32:00"/>
    <s v="PM"/>
    <x v="1"/>
  </r>
  <r>
    <n v="2852"/>
    <n v="1261"/>
    <x v="3"/>
    <s v="pepperoni_s"/>
    <n v="1"/>
    <n v="9.75"/>
    <x v="2"/>
    <x v="0"/>
    <x v="0"/>
    <d v="1899-12-30T12:32:00"/>
    <s v="PM"/>
    <x v="1"/>
  </r>
  <r>
    <n v="2853"/>
    <n v="1261"/>
    <x v="4"/>
    <s v="the_greek_xl"/>
    <n v="1"/>
    <n v="25.5"/>
    <x v="1"/>
    <x v="0"/>
    <x v="0"/>
    <d v="1899-12-30T12:32:00"/>
    <s v="PM"/>
    <x v="1"/>
  </r>
  <r>
    <n v="2854"/>
    <n v="1262"/>
    <x v="3"/>
    <s v="mexicana_s"/>
    <n v="1"/>
    <n v="12"/>
    <x v="2"/>
    <x v="1"/>
    <x v="0"/>
    <d v="1899-12-30T12:32:33"/>
    <s v="PM"/>
    <x v="1"/>
  </r>
  <r>
    <n v="2855"/>
    <n v="1263"/>
    <x v="2"/>
    <s v="five_cheese_l"/>
    <n v="1"/>
    <n v="18.5"/>
    <x v="1"/>
    <x v="1"/>
    <x v="0"/>
    <d v="1899-12-30T12:39:12"/>
    <s v="PM"/>
    <x v="1"/>
  </r>
  <r>
    <n v="2856"/>
    <n v="1264"/>
    <x v="3"/>
    <s v="spicy_ital_l"/>
    <n v="1"/>
    <n v="20.75"/>
    <x v="1"/>
    <x v="2"/>
    <x v="0"/>
    <d v="1899-12-30T12:58:30"/>
    <s v="PM"/>
    <x v="1"/>
  </r>
  <r>
    <n v="2857"/>
    <n v="1264"/>
    <x v="4"/>
    <s v="spinach_fet_m"/>
    <n v="1"/>
    <n v="16"/>
    <x v="0"/>
    <x v="1"/>
    <x v="0"/>
    <d v="1899-12-30T12:58:30"/>
    <s v="PM"/>
    <x v="1"/>
  </r>
  <r>
    <n v="2858"/>
    <n v="1265"/>
    <x v="5"/>
    <s v="bbq_ckn_m"/>
    <n v="1"/>
    <n v="16.75"/>
    <x v="0"/>
    <x v="3"/>
    <x v="0"/>
    <d v="1899-12-30T12:59:26"/>
    <s v="PM"/>
    <x v="1"/>
  </r>
  <r>
    <n v="2859"/>
    <n v="1265"/>
    <x v="2"/>
    <s v="five_cheese_l"/>
    <n v="1"/>
    <n v="18.5"/>
    <x v="1"/>
    <x v="1"/>
    <x v="0"/>
    <d v="1899-12-30T12:59:26"/>
    <s v="PM"/>
    <x v="1"/>
  </r>
  <r>
    <n v="2860"/>
    <n v="1265"/>
    <x v="0"/>
    <s v="hawaiian_s"/>
    <n v="1"/>
    <n v="10.5"/>
    <x v="2"/>
    <x v="0"/>
    <x v="0"/>
    <d v="1899-12-30T12:59:26"/>
    <s v="PM"/>
    <x v="1"/>
  </r>
  <r>
    <n v="2861"/>
    <n v="1265"/>
    <x v="10"/>
    <s v="ital_veggie_l"/>
    <n v="1"/>
    <n v="21"/>
    <x v="1"/>
    <x v="1"/>
    <x v="0"/>
    <d v="1899-12-30T12:59:26"/>
    <s v="PM"/>
    <x v="1"/>
  </r>
  <r>
    <n v="2862"/>
    <n v="1265"/>
    <x v="11"/>
    <s v="mediterraneo_m"/>
    <n v="1"/>
    <n v="16"/>
    <x v="0"/>
    <x v="1"/>
    <x v="0"/>
    <d v="1899-12-30T12:59:26"/>
    <s v="PM"/>
    <x v="1"/>
  </r>
  <r>
    <n v="2863"/>
    <n v="1265"/>
    <x v="3"/>
    <s v="napolitana_l"/>
    <n v="1"/>
    <n v="20.5"/>
    <x v="1"/>
    <x v="0"/>
    <x v="0"/>
    <d v="1899-12-30T12:59:26"/>
    <s v="PM"/>
    <x v="1"/>
  </r>
  <r>
    <n v="2864"/>
    <n v="1265"/>
    <x v="3"/>
    <s v="pep_msh_pep_s"/>
    <n v="2"/>
    <n v="11"/>
    <x v="2"/>
    <x v="0"/>
    <x v="0"/>
    <d v="1899-12-30T12:59:26"/>
    <s v="PM"/>
    <x v="1"/>
  </r>
  <r>
    <n v="2865"/>
    <n v="1265"/>
    <x v="3"/>
    <s v="southw_ckn_s"/>
    <n v="1"/>
    <n v="12.75"/>
    <x v="2"/>
    <x v="3"/>
    <x v="0"/>
    <d v="1899-12-30T12:59:26"/>
    <s v="PM"/>
    <x v="1"/>
  </r>
  <r>
    <n v="2866"/>
    <n v="1265"/>
    <x v="6"/>
    <s v="spin_pesto_s"/>
    <n v="1"/>
    <n v="12.5"/>
    <x v="2"/>
    <x v="1"/>
    <x v="0"/>
    <d v="1899-12-30T12:59:26"/>
    <s v="PM"/>
    <x v="1"/>
  </r>
  <r>
    <n v="2867"/>
    <n v="1265"/>
    <x v="4"/>
    <s v="thai_ckn_m"/>
    <n v="1"/>
    <n v="16.75"/>
    <x v="0"/>
    <x v="3"/>
    <x v="0"/>
    <d v="1899-12-30T12:59:26"/>
    <s v="PM"/>
    <x v="1"/>
  </r>
  <r>
    <n v="2868"/>
    <n v="1265"/>
    <x v="7"/>
    <s v="veggie_veg_m"/>
    <n v="1"/>
    <n v="16"/>
    <x v="0"/>
    <x v="1"/>
    <x v="0"/>
    <d v="1899-12-30T12:59:26"/>
    <s v="PM"/>
    <x v="1"/>
  </r>
  <r>
    <n v="2869"/>
    <n v="1266"/>
    <x v="5"/>
    <s v="bbq_ckn_m"/>
    <n v="1"/>
    <n v="16.75"/>
    <x v="0"/>
    <x v="3"/>
    <x v="0"/>
    <d v="1899-12-30T12:59:51"/>
    <s v="PM"/>
    <x v="1"/>
  </r>
  <r>
    <n v="2870"/>
    <n v="1266"/>
    <x v="1"/>
    <s v="ckn_pesto_m"/>
    <n v="1"/>
    <n v="16.75"/>
    <x v="0"/>
    <x v="3"/>
    <x v="0"/>
    <d v="1899-12-30T12:59:51"/>
    <s v="PM"/>
    <x v="1"/>
  </r>
  <r>
    <n v="2871"/>
    <n v="1267"/>
    <x v="3"/>
    <s v="pep_msh_pep_m"/>
    <n v="1"/>
    <n v="14.5"/>
    <x v="0"/>
    <x v="0"/>
    <x v="0"/>
    <d v="1899-12-30T13:01:27"/>
    <s v="PM"/>
    <x v="1"/>
  </r>
  <r>
    <n v="2872"/>
    <n v="1268"/>
    <x v="0"/>
    <s v="hawaiian_l"/>
    <n v="1"/>
    <n v="16.5"/>
    <x v="1"/>
    <x v="0"/>
    <x v="0"/>
    <d v="1899-12-30T13:01:39"/>
    <s v="PM"/>
    <x v="1"/>
  </r>
  <r>
    <n v="2873"/>
    <n v="1268"/>
    <x v="0"/>
    <s v="ital_supr_m"/>
    <n v="1"/>
    <n v="16.5"/>
    <x v="0"/>
    <x v="2"/>
    <x v="0"/>
    <d v="1899-12-30T13:01:39"/>
    <s v="PM"/>
    <x v="1"/>
  </r>
  <r>
    <n v="2874"/>
    <n v="1268"/>
    <x v="4"/>
    <s v="thai_ckn_l"/>
    <n v="1"/>
    <n v="20.75"/>
    <x v="1"/>
    <x v="3"/>
    <x v="0"/>
    <d v="1899-12-30T13:01:39"/>
    <s v="PM"/>
    <x v="1"/>
  </r>
  <r>
    <n v="2875"/>
    <n v="1269"/>
    <x v="1"/>
    <s v="calabrese_m"/>
    <n v="1"/>
    <n v="16.25"/>
    <x v="0"/>
    <x v="2"/>
    <x v="0"/>
    <d v="1899-12-30T13:04:41"/>
    <s v="PM"/>
    <x v="1"/>
  </r>
  <r>
    <n v="2876"/>
    <n v="1270"/>
    <x v="7"/>
    <s v="veggie_veg_m"/>
    <n v="1"/>
    <n v="16"/>
    <x v="0"/>
    <x v="1"/>
    <x v="0"/>
    <d v="1899-12-30T13:12:15"/>
    <s v="PM"/>
    <x v="1"/>
  </r>
  <r>
    <n v="2877"/>
    <n v="1271"/>
    <x v="1"/>
    <s v="classic_dlx_m"/>
    <n v="2"/>
    <n v="16"/>
    <x v="0"/>
    <x v="0"/>
    <x v="0"/>
    <d v="1899-12-30T13:14:17"/>
    <s v="PM"/>
    <x v="1"/>
  </r>
  <r>
    <n v="2878"/>
    <n v="1271"/>
    <x v="3"/>
    <s v="napolitana_s"/>
    <n v="1"/>
    <n v="12"/>
    <x v="2"/>
    <x v="0"/>
    <x v="0"/>
    <d v="1899-12-30T13:14:17"/>
    <s v="PM"/>
    <x v="1"/>
  </r>
  <r>
    <n v="2879"/>
    <n v="1271"/>
    <x v="3"/>
    <s v="southw_ckn_l"/>
    <n v="1"/>
    <n v="20.75"/>
    <x v="1"/>
    <x v="3"/>
    <x v="0"/>
    <d v="1899-12-30T13:14:17"/>
    <s v="PM"/>
    <x v="1"/>
  </r>
  <r>
    <n v="2880"/>
    <n v="1272"/>
    <x v="1"/>
    <s v="ckn_pesto_s"/>
    <n v="1"/>
    <n v="12.75"/>
    <x v="2"/>
    <x v="3"/>
    <x v="0"/>
    <d v="1899-12-30T13:14:37"/>
    <s v="PM"/>
    <x v="1"/>
  </r>
  <r>
    <n v="2881"/>
    <n v="1272"/>
    <x v="3"/>
    <s v="mexicana_s"/>
    <n v="1"/>
    <n v="12"/>
    <x v="2"/>
    <x v="1"/>
    <x v="0"/>
    <d v="1899-12-30T13:14:37"/>
    <s v="PM"/>
    <x v="1"/>
  </r>
  <r>
    <n v="2882"/>
    <n v="1273"/>
    <x v="8"/>
    <s v="big_meat_s"/>
    <n v="1"/>
    <n v="12"/>
    <x v="2"/>
    <x v="0"/>
    <x v="0"/>
    <d v="1899-12-30T13:21:57"/>
    <s v="PM"/>
    <x v="1"/>
  </r>
  <r>
    <n v="2883"/>
    <n v="1274"/>
    <x v="5"/>
    <s v="bbq_ckn_m"/>
    <n v="1"/>
    <n v="16.75"/>
    <x v="0"/>
    <x v="3"/>
    <x v="0"/>
    <d v="1899-12-30T13:24:14"/>
    <s v="PM"/>
    <x v="1"/>
  </r>
  <r>
    <n v="2884"/>
    <n v="1274"/>
    <x v="5"/>
    <s v="bbq_ckn_s"/>
    <n v="1"/>
    <n v="12.75"/>
    <x v="2"/>
    <x v="3"/>
    <x v="0"/>
    <d v="1899-12-30T13:24:14"/>
    <s v="PM"/>
    <x v="1"/>
  </r>
  <r>
    <n v="2885"/>
    <n v="1274"/>
    <x v="1"/>
    <s v="cali_ckn_l"/>
    <n v="1"/>
    <n v="20.75"/>
    <x v="1"/>
    <x v="3"/>
    <x v="0"/>
    <d v="1899-12-30T13:24:14"/>
    <s v="PM"/>
    <x v="1"/>
  </r>
  <r>
    <n v="2886"/>
    <n v="1274"/>
    <x v="1"/>
    <s v="ckn_alfredo_l"/>
    <n v="1"/>
    <n v="20.75"/>
    <x v="1"/>
    <x v="3"/>
    <x v="0"/>
    <d v="1899-12-30T13:24:14"/>
    <s v="PM"/>
    <x v="1"/>
  </r>
  <r>
    <n v="2887"/>
    <n v="1274"/>
    <x v="1"/>
    <s v="ckn_pesto_l"/>
    <n v="1"/>
    <n v="20.75"/>
    <x v="1"/>
    <x v="3"/>
    <x v="0"/>
    <d v="1899-12-30T13:24:14"/>
    <s v="PM"/>
    <x v="1"/>
  </r>
  <r>
    <n v="2888"/>
    <n v="1274"/>
    <x v="1"/>
    <s v="classic_dlx_s"/>
    <n v="1"/>
    <n v="12"/>
    <x v="2"/>
    <x v="0"/>
    <x v="0"/>
    <d v="1899-12-30T13:24:14"/>
    <s v="PM"/>
    <x v="1"/>
  </r>
  <r>
    <n v="2889"/>
    <n v="1274"/>
    <x v="9"/>
    <s v="four_cheese_l"/>
    <n v="1"/>
    <n v="17.95"/>
    <x v="1"/>
    <x v="1"/>
    <x v="0"/>
    <d v="1899-12-30T13:24:14"/>
    <s v="PM"/>
    <x v="1"/>
  </r>
  <r>
    <n v="2890"/>
    <n v="1274"/>
    <x v="0"/>
    <s v="hawaiian_s"/>
    <n v="1"/>
    <n v="10.5"/>
    <x v="2"/>
    <x v="0"/>
    <x v="0"/>
    <d v="1899-12-30T13:24:14"/>
    <s v="PM"/>
    <x v="1"/>
  </r>
  <r>
    <n v="2891"/>
    <n v="1274"/>
    <x v="10"/>
    <s v="ital_veggie_l"/>
    <n v="1"/>
    <n v="21"/>
    <x v="1"/>
    <x v="1"/>
    <x v="0"/>
    <d v="1899-12-30T13:24:14"/>
    <s v="PM"/>
    <x v="1"/>
  </r>
  <r>
    <n v="2892"/>
    <n v="1274"/>
    <x v="3"/>
    <s v="sicilian_m"/>
    <n v="1"/>
    <n v="16.25"/>
    <x v="0"/>
    <x v="2"/>
    <x v="0"/>
    <d v="1899-12-30T13:24:14"/>
    <s v="PM"/>
    <x v="1"/>
  </r>
  <r>
    <n v="2893"/>
    <n v="1274"/>
    <x v="4"/>
    <s v="spinach_fet_l"/>
    <n v="2"/>
    <n v="20.25"/>
    <x v="1"/>
    <x v="1"/>
    <x v="0"/>
    <d v="1899-12-30T13:24:14"/>
    <s v="PM"/>
    <x v="1"/>
  </r>
  <r>
    <n v="2894"/>
    <n v="1274"/>
    <x v="4"/>
    <s v="thai_ckn_s"/>
    <n v="1"/>
    <n v="12.75"/>
    <x v="2"/>
    <x v="3"/>
    <x v="0"/>
    <d v="1899-12-30T13:24:14"/>
    <s v="PM"/>
    <x v="1"/>
  </r>
  <r>
    <n v="2895"/>
    <n v="1274"/>
    <x v="7"/>
    <s v="veggie_veg_m"/>
    <n v="1"/>
    <n v="16"/>
    <x v="0"/>
    <x v="1"/>
    <x v="0"/>
    <d v="1899-12-30T13:24:14"/>
    <s v="PM"/>
    <x v="1"/>
  </r>
  <r>
    <n v="2896"/>
    <n v="1275"/>
    <x v="10"/>
    <s v="ital_veggie_m"/>
    <n v="1"/>
    <n v="16.75"/>
    <x v="0"/>
    <x v="1"/>
    <x v="0"/>
    <d v="1899-12-30T13:26:25"/>
    <s v="PM"/>
    <x v="1"/>
  </r>
  <r>
    <n v="2897"/>
    <n v="1276"/>
    <x v="10"/>
    <s v="ital_veggie_m"/>
    <n v="1"/>
    <n v="16.75"/>
    <x v="0"/>
    <x v="1"/>
    <x v="0"/>
    <d v="1899-12-30T13:46:36"/>
    <s v="PM"/>
    <x v="1"/>
  </r>
  <r>
    <n v="2898"/>
    <n v="1277"/>
    <x v="1"/>
    <s v="classic_dlx_m"/>
    <n v="1"/>
    <n v="16"/>
    <x v="0"/>
    <x v="0"/>
    <x v="0"/>
    <d v="1899-12-30T13:46:44"/>
    <s v="PM"/>
    <x v="1"/>
  </r>
  <r>
    <n v="2899"/>
    <n v="1277"/>
    <x v="4"/>
    <s v="spinach_supr_m"/>
    <n v="1"/>
    <n v="16.5"/>
    <x v="0"/>
    <x v="2"/>
    <x v="0"/>
    <d v="1899-12-30T13:46:44"/>
    <s v="PM"/>
    <x v="1"/>
  </r>
  <r>
    <n v="2900"/>
    <n v="1278"/>
    <x v="5"/>
    <s v="bbq_ckn_l"/>
    <n v="1"/>
    <n v="20.75"/>
    <x v="1"/>
    <x v="3"/>
    <x v="0"/>
    <d v="1899-12-30T14:07:34"/>
    <s v="PM"/>
    <x v="1"/>
  </r>
  <r>
    <n v="2901"/>
    <n v="1278"/>
    <x v="4"/>
    <s v="spinach_fet_m"/>
    <n v="1"/>
    <n v="16"/>
    <x v="0"/>
    <x v="1"/>
    <x v="0"/>
    <d v="1899-12-30T14:07:34"/>
    <s v="PM"/>
    <x v="1"/>
  </r>
  <r>
    <n v="2902"/>
    <n v="1278"/>
    <x v="4"/>
    <s v="thai_ckn_l"/>
    <n v="1"/>
    <n v="20.75"/>
    <x v="1"/>
    <x v="3"/>
    <x v="0"/>
    <d v="1899-12-30T14:07:34"/>
    <s v="PM"/>
    <x v="1"/>
  </r>
  <r>
    <n v="2903"/>
    <n v="1278"/>
    <x v="4"/>
    <s v="the_greek_m"/>
    <n v="1"/>
    <n v="16"/>
    <x v="0"/>
    <x v="0"/>
    <x v="0"/>
    <d v="1899-12-30T14:07:34"/>
    <s v="PM"/>
    <x v="1"/>
  </r>
  <r>
    <n v="2904"/>
    <n v="1279"/>
    <x v="3"/>
    <s v="spicy_ital_l"/>
    <n v="1"/>
    <n v="20.75"/>
    <x v="1"/>
    <x v="2"/>
    <x v="0"/>
    <d v="1899-12-30T14:16:38"/>
    <s v="PM"/>
    <x v="1"/>
  </r>
  <r>
    <n v="2905"/>
    <n v="1279"/>
    <x v="3"/>
    <s v="spicy_ital_m"/>
    <n v="1"/>
    <n v="16.5"/>
    <x v="0"/>
    <x v="2"/>
    <x v="0"/>
    <d v="1899-12-30T14:16:38"/>
    <s v="PM"/>
    <x v="1"/>
  </r>
  <r>
    <n v="2906"/>
    <n v="1280"/>
    <x v="9"/>
    <s v="four_cheese_l"/>
    <n v="1"/>
    <n v="17.95"/>
    <x v="1"/>
    <x v="1"/>
    <x v="0"/>
    <d v="1899-12-30T14:44:54"/>
    <s v="PM"/>
    <x v="1"/>
  </r>
  <r>
    <n v="2907"/>
    <n v="1281"/>
    <x v="3"/>
    <s v="sicilian_m"/>
    <n v="1"/>
    <n v="16.25"/>
    <x v="0"/>
    <x v="2"/>
    <x v="0"/>
    <d v="1899-12-30T15:13:10"/>
    <s v="PM"/>
    <x v="1"/>
  </r>
  <r>
    <n v="2908"/>
    <n v="1282"/>
    <x v="8"/>
    <s v="big_meat_s"/>
    <n v="1"/>
    <n v="12"/>
    <x v="2"/>
    <x v="0"/>
    <x v="0"/>
    <d v="1899-12-30T15:16:54"/>
    <s v="PM"/>
    <x v="1"/>
  </r>
  <r>
    <n v="2909"/>
    <n v="1282"/>
    <x v="3"/>
    <s v="pepperoni_s"/>
    <n v="1"/>
    <n v="9.75"/>
    <x v="2"/>
    <x v="0"/>
    <x v="0"/>
    <d v="1899-12-30T15:16:54"/>
    <s v="PM"/>
    <x v="1"/>
  </r>
  <r>
    <n v="2910"/>
    <n v="1283"/>
    <x v="1"/>
    <s v="ckn_pesto_m"/>
    <n v="1"/>
    <n v="16.75"/>
    <x v="0"/>
    <x v="3"/>
    <x v="0"/>
    <d v="1899-12-30T15:47:42"/>
    <s v="PM"/>
    <x v="1"/>
  </r>
  <r>
    <n v="2911"/>
    <n v="1283"/>
    <x v="1"/>
    <s v="classic_dlx_s"/>
    <n v="1"/>
    <n v="12"/>
    <x v="2"/>
    <x v="0"/>
    <x v="0"/>
    <d v="1899-12-30T15:47:42"/>
    <s v="PM"/>
    <x v="1"/>
  </r>
  <r>
    <n v="2912"/>
    <n v="1283"/>
    <x v="0"/>
    <s v="ital_supr_s"/>
    <n v="1"/>
    <n v="12.5"/>
    <x v="2"/>
    <x v="2"/>
    <x v="0"/>
    <d v="1899-12-30T15:47:42"/>
    <s v="PM"/>
    <x v="1"/>
  </r>
  <r>
    <n v="2913"/>
    <n v="1283"/>
    <x v="3"/>
    <s v="spicy_ital_s"/>
    <n v="1"/>
    <n v="12.5"/>
    <x v="2"/>
    <x v="2"/>
    <x v="0"/>
    <d v="1899-12-30T15:47:42"/>
    <s v="PM"/>
    <x v="1"/>
  </r>
  <r>
    <n v="2914"/>
    <n v="1284"/>
    <x v="1"/>
    <s v="cali_ckn_s"/>
    <n v="1"/>
    <n v="12.75"/>
    <x v="2"/>
    <x v="3"/>
    <x v="0"/>
    <d v="1899-12-30T15:53:38"/>
    <s v="PM"/>
    <x v="1"/>
  </r>
  <r>
    <n v="2915"/>
    <n v="1284"/>
    <x v="0"/>
    <s v="hawaiian_m"/>
    <n v="1"/>
    <n v="13.25"/>
    <x v="0"/>
    <x v="0"/>
    <x v="0"/>
    <d v="1899-12-30T15:53:38"/>
    <s v="PM"/>
    <x v="1"/>
  </r>
  <r>
    <n v="2916"/>
    <n v="1285"/>
    <x v="3"/>
    <s v="pepperoni_s"/>
    <n v="1"/>
    <n v="9.75"/>
    <x v="2"/>
    <x v="0"/>
    <x v="0"/>
    <d v="1899-12-30T16:18:42"/>
    <s v="PM"/>
    <x v="1"/>
  </r>
  <r>
    <n v="2917"/>
    <n v="1285"/>
    <x v="6"/>
    <s v="spin_pesto_s"/>
    <n v="1"/>
    <n v="12.5"/>
    <x v="2"/>
    <x v="1"/>
    <x v="0"/>
    <d v="1899-12-30T16:18:42"/>
    <s v="PM"/>
    <x v="1"/>
  </r>
  <r>
    <n v="2918"/>
    <n v="1286"/>
    <x v="0"/>
    <s v="hawaiian_l"/>
    <n v="1"/>
    <n v="16.5"/>
    <x v="1"/>
    <x v="0"/>
    <x v="0"/>
    <d v="1899-12-30T16:29:13"/>
    <s v="PM"/>
    <x v="1"/>
  </r>
  <r>
    <n v="2919"/>
    <n v="1286"/>
    <x v="3"/>
    <s v="pepperoni_m"/>
    <n v="1"/>
    <n v="12.5"/>
    <x v="0"/>
    <x v="0"/>
    <x v="0"/>
    <d v="1899-12-30T16:29:13"/>
    <s v="PM"/>
    <x v="1"/>
  </r>
  <r>
    <n v="2920"/>
    <n v="1287"/>
    <x v="1"/>
    <s v="classic_dlx_s"/>
    <n v="1"/>
    <n v="12"/>
    <x v="2"/>
    <x v="0"/>
    <x v="0"/>
    <d v="1899-12-30T16:38:25"/>
    <s v="PM"/>
    <x v="1"/>
  </r>
  <r>
    <n v="2921"/>
    <n v="1288"/>
    <x v="1"/>
    <s v="ckn_alfredo_m"/>
    <n v="1"/>
    <n v="16.75"/>
    <x v="0"/>
    <x v="3"/>
    <x v="0"/>
    <d v="1899-12-30T17:10:07"/>
    <s v="PM"/>
    <x v="1"/>
  </r>
  <r>
    <n v="2922"/>
    <n v="1289"/>
    <x v="5"/>
    <s v="bbq_ckn_l"/>
    <n v="1"/>
    <n v="20.75"/>
    <x v="1"/>
    <x v="3"/>
    <x v="0"/>
    <d v="1899-12-30T17:11:54"/>
    <s v="PM"/>
    <x v="1"/>
  </r>
  <r>
    <n v="2923"/>
    <n v="1289"/>
    <x v="1"/>
    <s v="classic_dlx_m"/>
    <n v="1"/>
    <n v="16"/>
    <x v="0"/>
    <x v="0"/>
    <x v="0"/>
    <d v="1899-12-30T17:11:54"/>
    <s v="PM"/>
    <x v="1"/>
  </r>
  <r>
    <n v="2924"/>
    <n v="1290"/>
    <x v="5"/>
    <s v="bbq_ckn_m"/>
    <n v="1"/>
    <n v="16.75"/>
    <x v="0"/>
    <x v="3"/>
    <x v="0"/>
    <d v="1899-12-30T17:17:19"/>
    <s v="PM"/>
    <x v="1"/>
  </r>
  <r>
    <n v="2925"/>
    <n v="1290"/>
    <x v="3"/>
    <s v="pep_msh_pep_s"/>
    <n v="1"/>
    <n v="11"/>
    <x v="2"/>
    <x v="0"/>
    <x v="0"/>
    <d v="1899-12-30T17:17:19"/>
    <s v="PM"/>
    <x v="1"/>
  </r>
  <r>
    <n v="2926"/>
    <n v="1290"/>
    <x v="3"/>
    <s v="spicy_ital_l"/>
    <n v="1"/>
    <n v="20.75"/>
    <x v="1"/>
    <x v="2"/>
    <x v="0"/>
    <d v="1899-12-30T17:17:19"/>
    <s v="PM"/>
    <x v="1"/>
  </r>
  <r>
    <n v="2927"/>
    <n v="1290"/>
    <x v="4"/>
    <s v="the_greek_l"/>
    <n v="1"/>
    <n v="20.5"/>
    <x v="1"/>
    <x v="0"/>
    <x v="0"/>
    <d v="1899-12-30T17:17:19"/>
    <s v="PM"/>
    <x v="1"/>
  </r>
  <r>
    <n v="2928"/>
    <n v="1291"/>
    <x v="3"/>
    <s v="napolitana_l"/>
    <n v="1"/>
    <n v="20.5"/>
    <x v="1"/>
    <x v="0"/>
    <x v="0"/>
    <d v="1899-12-30T17:20:13"/>
    <s v="PM"/>
    <x v="1"/>
  </r>
  <r>
    <n v="2929"/>
    <n v="1291"/>
    <x v="3"/>
    <s v="pepperoni_m"/>
    <n v="1"/>
    <n v="12.5"/>
    <x v="0"/>
    <x v="0"/>
    <x v="0"/>
    <d v="1899-12-30T17:20:13"/>
    <s v="PM"/>
    <x v="1"/>
  </r>
  <r>
    <n v="2930"/>
    <n v="1291"/>
    <x v="3"/>
    <s v="spicy_ital_s"/>
    <n v="1"/>
    <n v="12.5"/>
    <x v="2"/>
    <x v="2"/>
    <x v="0"/>
    <d v="1899-12-30T17:20:13"/>
    <s v="PM"/>
    <x v="1"/>
  </r>
  <r>
    <n v="2931"/>
    <n v="1291"/>
    <x v="4"/>
    <s v="the_greek_m"/>
    <n v="1"/>
    <n v="16"/>
    <x v="0"/>
    <x v="0"/>
    <x v="0"/>
    <d v="1899-12-30T17:20:13"/>
    <s v="PM"/>
    <x v="1"/>
  </r>
  <r>
    <n v="2932"/>
    <n v="1292"/>
    <x v="2"/>
    <s v="five_cheese_l"/>
    <n v="1"/>
    <n v="18.5"/>
    <x v="1"/>
    <x v="1"/>
    <x v="0"/>
    <d v="1899-12-30T17:35:48"/>
    <s v="PM"/>
    <x v="1"/>
  </r>
  <r>
    <n v="2933"/>
    <n v="1292"/>
    <x v="0"/>
    <s v="hawaiian_s"/>
    <n v="1"/>
    <n v="10.5"/>
    <x v="2"/>
    <x v="0"/>
    <x v="0"/>
    <d v="1899-12-30T17:35:48"/>
    <s v="PM"/>
    <x v="1"/>
  </r>
  <r>
    <n v="2934"/>
    <n v="1293"/>
    <x v="3"/>
    <s v="pep_msh_pep_s"/>
    <n v="1"/>
    <n v="11"/>
    <x v="2"/>
    <x v="0"/>
    <x v="0"/>
    <d v="1899-12-30T17:37:59"/>
    <s v="PM"/>
    <x v="1"/>
  </r>
  <r>
    <n v="2935"/>
    <n v="1294"/>
    <x v="0"/>
    <s v="hawaiian_l"/>
    <n v="1"/>
    <n v="16.5"/>
    <x v="1"/>
    <x v="0"/>
    <x v="0"/>
    <d v="1899-12-30T17:43:01"/>
    <s v="PM"/>
    <x v="1"/>
  </r>
  <r>
    <n v="2936"/>
    <n v="1294"/>
    <x v="10"/>
    <s v="ital_veggie_l"/>
    <n v="1"/>
    <n v="21"/>
    <x v="1"/>
    <x v="1"/>
    <x v="0"/>
    <d v="1899-12-30T17:43:01"/>
    <s v="PM"/>
    <x v="1"/>
  </r>
  <r>
    <n v="2937"/>
    <n v="1295"/>
    <x v="1"/>
    <s v="cali_ckn_m"/>
    <n v="1"/>
    <n v="16.75"/>
    <x v="0"/>
    <x v="3"/>
    <x v="0"/>
    <d v="1899-12-30T17:44:59"/>
    <s v="PM"/>
    <x v="1"/>
  </r>
  <r>
    <n v="2938"/>
    <n v="1295"/>
    <x v="1"/>
    <s v="cali_ckn_s"/>
    <n v="1"/>
    <n v="12.75"/>
    <x v="2"/>
    <x v="3"/>
    <x v="0"/>
    <d v="1899-12-30T17:44:59"/>
    <s v="PM"/>
    <x v="1"/>
  </r>
  <r>
    <n v="2939"/>
    <n v="1295"/>
    <x v="0"/>
    <s v="ital_supr_l"/>
    <n v="1"/>
    <n v="20.75"/>
    <x v="1"/>
    <x v="2"/>
    <x v="0"/>
    <d v="1899-12-30T17:44:59"/>
    <s v="PM"/>
    <x v="1"/>
  </r>
  <r>
    <n v="2940"/>
    <n v="1296"/>
    <x v="1"/>
    <s v="ckn_alfredo_m"/>
    <n v="1"/>
    <n v="16.75"/>
    <x v="0"/>
    <x v="3"/>
    <x v="0"/>
    <d v="1899-12-30T17:46:53"/>
    <s v="PM"/>
    <x v="1"/>
  </r>
  <r>
    <n v="2941"/>
    <n v="1296"/>
    <x v="9"/>
    <s v="four_cheese_m"/>
    <n v="1"/>
    <n v="14.75"/>
    <x v="0"/>
    <x v="1"/>
    <x v="0"/>
    <d v="1899-12-30T17:46:53"/>
    <s v="PM"/>
    <x v="1"/>
  </r>
  <r>
    <n v="2942"/>
    <n v="1297"/>
    <x v="1"/>
    <s v="classic_dlx_s"/>
    <n v="1"/>
    <n v="12"/>
    <x v="2"/>
    <x v="0"/>
    <x v="0"/>
    <d v="1899-12-30T17:51:53"/>
    <s v="PM"/>
    <x v="1"/>
  </r>
  <r>
    <n v="2943"/>
    <n v="1297"/>
    <x v="11"/>
    <s v="mediterraneo_s"/>
    <n v="1"/>
    <n v="12"/>
    <x v="2"/>
    <x v="1"/>
    <x v="0"/>
    <d v="1899-12-30T17:51:53"/>
    <s v="PM"/>
    <x v="1"/>
  </r>
  <r>
    <n v="2944"/>
    <n v="1297"/>
    <x v="3"/>
    <s v="sicilian_l"/>
    <n v="1"/>
    <n v="20.25"/>
    <x v="1"/>
    <x v="2"/>
    <x v="0"/>
    <d v="1899-12-30T17:51:53"/>
    <s v="PM"/>
    <x v="1"/>
  </r>
  <r>
    <n v="2945"/>
    <n v="1297"/>
    <x v="3"/>
    <s v="spicy_ital_s"/>
    <n v="1"/>
    <n v="12.5"/>
    <x v="2"/>
    <x v="2"/>
    <x v="0"/>
    <d v="1899-12-30T17:51:53"/>
    <s v="PM"/>
    <x v="1"/>
  </r>
  <r>
    <n v="2946"/>
    <n v="1298"/>
    <x v="2"/>
    <s v="five_cheese_l"/>
    <n v="1"/>
    <n v="18.5"/>
    <x v="1"/>
    <x v="1"/>
    <x v="0"/>
    <d v="1899-12-30T17:54:25"/>
    <s v="PM"/>
    <x v="1"/>
  </r>
  <r>
    <n v="2947"/>
    <n v="1298"/>
    <x v="3"/>
    <s v="napolitana_s"/>
    <n v="1"/>
    <n v="12"/>
    <x v="2"/>
    <x v="0"/>
    <x v="0"/>
    <d v="1899-12-30T17:54:25"/>
    <s v="PM"/>
    <x v="1"/>
  </r>
  <r>
    <n v="2948"/>
    <n v="1298"/>
    <x v="4"/>
    <s v="the_greek_xl"/>
    <n v="1"/>
    <n v="25.5"/>
    <x v="1"/>
    <x v="0"/>
    <x v="0"/>
    <d v="1899-12-30T17:54:25"/>
    <s v="PM"/>
    <x v="1"/>
  </r>
  <r>
    <n v="2949"/>
    <n v="1299"/>
    <x v="0"/>
    <s v="ital_supr_m"/>
    <n v="1"/>
    <n v="16.5"/>
    <x v="0"/>
    <x v="2"/>
    <x v="0"/>
    <d v="1899-12-30T17:56:07"/>
    <s v="PM"/>
    <x v="1"/>
  </r>
  <r>
    <n v="2950"/>
    <n v="1299"/>
    <x v="3"/>
    <s v="pepperoni_s"/>
    <n v="1"/>
    <n v="9.75"/>
    <x v="2"/>
    <x v="0"/>
    <x v="0"/>
    <d v="1899-12-30T17:56:07"/>
    <s v="PM"/>
    <x v="1"/>
  </r>
  <r>
    <n v="2951"/>
    <n v="1299"/>
    <x v="3"/>
    <s v="sicilian_s"/>
    <n v="1"/>
    <n v="12.25"/>
    <x v="2"/>
    <x v="2"/>
    <x v="0"/>
    <d v="1899-12-30T17:56:07"/>
    <s v="PM"/>
    <x v="1"/>
  </r>
  <r>
    <n v="2952"/>
    <n v="1300"/>
    <x v="3"/>
    <s v="pepperoni_s"/>
    <n v="1"/>
    <n v="9.75"/>
    <x v="2"/>
    <x v="0"/>
    <x v="0"/>
    <d v="1899-12-30T18:28:51"/>
    <s v="PM"/>
    <x v="1"/>
  </r>
  <r>
    <n v="2953"/>
    <n v="1300"/>
    <x v="3"/>
    <s v="southw_ckn_s"/>
    <n v="1"/>
    <n v="12.75"/>
    <x v="2"/>
    <x v="3"/>
    <x v="0"/>
    <d v="1899-12-30T18:28:51"/>
    <s v="PM"/>
    <x v="1"/>
  </r>
  <r>
    <n v="2954"/>
    <n v="1301"/>
    <x v="5"/>
    <s v="bbq_ckn_s"/>
    <n v="1"/>
    <n v="12.75"/>
    <x v="2"/>
    <x v="3"/>
    <x v="0"/>
    <d v="1899-12-30T18:42:08"/>
    <s v="PM"/>
    <x v="1"/>
  </r>
  <r>
    <n v="2955"/>
    <n v="1301"/>
    <x v="1"/>
    <s v="classic_dlx_s"/>
    <n v="1"/>
    <n v="12"/>
    <x v="2"/>
    <x v="0"/>
    <x v="0"/>
    <d v="1899-12-30T18:42:08"/>
    <s v="PM"/>
    <x v="1"/>
  </r>
  <r>
    <n v="2956"/>
    <n v="1301"/>
    <x v="4"/>
    <s v="thai_ckn_l"/>
    <n v="1"/>
    <n v="20.75"/>
    <x v="1"/>
    <x v="3"/>
    <x v="0"/>
    <d v="1899-12-30T18:42:08"/>
    <s v="PM"/>
    <x v="1"/>
  </r>
  <r>
    <n v="2957"/>
    <n v="1301"/>
    <x v="4"/>
    <s v="the_greek_xl"/>
    <n v="1"/>
    <n v="25.5"/>
    <x v="1"/>
    <x v="0"/>
    <x v="0"/>
    <d v="1899-12-30T18:42:08"/>
    <s v="PM"/>
    <x v="1"/>
  </r>
  <r>
    <n v="2958"/>
    <n v="1302"/>
    <x v="0"/>
    <s v="hawaiian_l"/>
    <n v="1"/>
    <n v="16.5"/>
    <x v="1"/>
    <x v="0"/>
    <x v="0"/>
    <d v="1899-12-30T18:44:04"/>
    <s v="PM"/>
    <x v="1"/>
  </r>
  <r>
    <n v="2959"/>
    <n v="1302"/>
    <x v="0"/>
    <s v="hawaiian_s"/>
    <n v="1"/>
    <n v="10.5"/>
    <x v="2"/>
    <x v="0"/>
    <x v="0"/>
    <d v="1899-12-30T18:44:04"/>
    <s v="PM"/>
    <x v="1"/>
  </r>
  <r>
    <n v="2960"/>
    <n v="1303"/>
    <x v="8"/>
    <s v="big_meat_s"/>
    <n v="1"/>
    <n v="12"/>
    <x v="2"/>
    <x v="0"/>
    <x v="0"/>
    <d v="1899-12-30T18:53:13"/>
    <s v="PM"/>
    <x v="1"/>
  </r>
  <r>
    <n v="2961"/>
    <n v="1303"/>
    <x v="3"/>
    <s v="mexicana_l"/>
    <n v="1"/>
    <n v="20.25"/>
    <x v="1"/>
    <x v="1"/>
    <x v="0"/>
    <d v="1899-12-30T18:53:13"/>
    <s v="PM"/>
    <x v="1"/>
  </r>
  <r>
    <n v="2962"/>
    <n v="1303"/>
    <x v="3"/>
    <s v="mexicana_m"/>
    <n v="1"/>
    <n v="16"/>
    <x v="0"/>
    <x v="1"/>
    <x v="0"/>
    <d v="1899-12-30T18:53:13"/>
    <s v="PM"/>
    <x v="1"/>
  </r>
  <r>
    <n v="2963"/>
    <n v="1303"/>
    <x v="3"/>
    <s v="peppr_salami_s"/>
    <n v="1"/>
    <n v="12.5"/>
    <x v="2"/>
    <x v="2"/>
    <x v="0"/>
    <d v="1899-12-30T18:53:13"/>
    <s v="PM"/>
    <x v="1"/>
  </r>
  <r>
    <n v="2964"/>
    <n v="1304"/>
    <x v="3"/>
    <s v="pepperoni_m"/>
    <n v="1"/>
    <n v="12.5"/>
    <x v="0"/>
    <x v="0"/>
    <x v="0"/>
    <d v="1899-12-30T19:02:50"/>
    <s v="PM"/>
    <x v="1"/>
  </r>
  <r>
    <n v="2965"/>
    <n v="1305"/>
    <x v="3"/>
    <s v="sicilian_s"/>
    <n v="1"/>
    <n v="12.25"/>
    <x v="2"/>
    <x v="2"/>
    <x v="0"/>
    <d v="1899-12-30T19:24:01"/>
    <s v="PM"/>
    <x v="1"/>
  </r>
  <r>
    <n v="2966"/>
    <n v="1306"/>
    <x v="2"/>
    <s v="five_cheese_l"/>
    <n v="1"/>
    <n v="18.5"/>
    <x v="1"/>
    <x v="1"/>
    <x v="0"/>
    <d v="1899-12-30T19:35:25"/>
    <s v="PM"/>
    <x v="1"/>
  </r>
  <r>
    <n v="2967"/>
    <n v="1306"/>
    <x v="3"/>
    <s v="southw_ckn_s"/>
    <n v="1"/>
    <n v="12.75"/>
    <x v="2"/>
    <x v="3"/>
    <x v="0"/>
    <d v="1899-12-30T19:35:25"/>
    <s v="PM"/>
    <x v="1"/>
  </r>
  <r>
    <n v="2968"/>
    <n v="1307"/>
    <x v="8"/>
    <s v="brie_carre_s"/>
    <n v="1"/>
    <n v="23.65"/>
    <x v="2"/>
    <x v="2"/>
    <x v="0"/>
    <d v="1899-12-30T19:39:20"/>
    <s v="PM"/>
    <x v="1"/>
  </r>
  <r>
    <n v="2969"/>
    <n v="1308"/>
    <x v="1"/>
    <s v="calabrese_l"/>
    <n v="1"/>
    <n v="20.25"/>
    <x v="1"/>
    <x v="2"/>
    <x v="0"/>
    <d v="1899-12-30T19:43:14"/>
    <s v="PM"/>
    <x v="1"/>
  </r>
  <r>
    <n v="2970"/>
    <n v="1309"/>
    <x v="1"/>
    <s v="classic_dlx_s"/>
    <n v="1"/>
    <n v="12"/>
    <x v="2"/>
    <x v="0"/>
    <x v="0"/>
    <d v="1899-12-30T20:04:42"/>
    <s v="PM"/>
    <x v="1"/>
  </r>
  <r>
    <n v="2971"/>
    <n v="1310"/>
    <x v="1"/>
    <s v="cali_ckn_m"/>
    <n v="1"/>
    <n v="16.75"/>
    <x v="0"/>
    <x v="3"/>
    <x v="0"/>
    <d v="1899-12-30T20:19:33"/>
    <s v="PM"/>
    <x v="1"/>
  </r>
  <r>
    <n v="2972"/>
    <n v="1310"/>
    <x v="4"/>
    <s v="spinach_fet_m"/>
    <n v="1"/>
    <n v="16"/>
    <x v="0"/>
    <x v="1"/>
    <x v="0"/>
    <d v="1899-12-30T20:19:33"/>
    <s v="PM"/>
    <x v="1"/>
  </r>
  <r>
    <n v="2973"/>
    <n v="1311"/>
    <x v="2"/>
    <s v="five_cheese_l"/>
    <n v="1"/>
    <n v="18.5"/>
    <x v="1"/>
    <x v="1"/>
    <x v="0"/>
    <d v="1899-12-30T20:21:28"/>
    <s v="PM"/>
    <x v="1"/>
  </r>
  <r>
    <n v="2974"/>
    <n v="1311"/>
    <x v="4"/>
    <s v="thai_ckn_s"/>
    <n v="1"/>
    <n v="12.75"/>
    <x v="2"/>
    <x v="3"/>
    <x v="0"/>
    <d v="1899-12-30T20:21:28"/>
    <s v="PM"/>
    <x v="1"/>
  </r>
  <r>
    <n v="2975"/>
    <n v="1312"/>
    <x v="4"/>
    <s v="spinach_fet_s"/>
    <n v="1"/>
    <n v="12"/>
    <x v="2"/>
    <x v="1"/>
    <x v="0"/>
    <d v="1899-12-30T20:23:41"/>
    <s v="PM"/>
    <x v="1"/>
  </r>
  <r>
    <n v="2976"/>
    <n v="1313"/>
    <x v="3"/>
    <s v="pepperoni_l"/>
    <n v="1"/>
    <n v="15.25"/>
    <x v="1"/>
    <x v="0"/>
    <x v="0"/>
    <d v="1899-12-30T20:24:29"/>
    <s v="PM"/>
    <x v="1"/>
  </r>
  <r>
    <n v="2977"/>
    <n v="1314"/>
    <x v="1"/>
    <s v="classic_dlx_s"/>
    <n v="1"/>
    <n v="12"/>
    <x v="2"/>
    <x v="0"/>
    <x v="0"/>
    <d v="1899-12-30T20:40:55"/>
    <s v="PM"/>
    <x v="1"/>
  </r>
  <r>
    <n v="2978"/>
    <n v="1314"/>
    <x v="3"/>
    <s v="napolitana_l"/>
    <n v="1"/>
    <n v="20.5"/>
    <x v="1"/>
    <x v="0"/>
    <x v="0"/>
    <d v="1899-12-30T20:40:55"/>
    <s v="PM"/>
    <x v="1"/>
  </r>
  <r>
    <n v="2979"/>
    <n v="1314"/>
    <x v="7"/>
    <s v="veggie_veg_m"/>
    <n v="1"/>
    <n v="16"/>
    <x v="0"/>
    <x v="1"/>
    <x v="0"/>
    <d v="1899-12-30T20:40:55"/>
    <s v="PM"/>
    <x v="1"/>
  </r>
  <r>
    <n v="2980"/>
    <n v="1315"/>
    <x v="3"/>
    <s v="prsc_argla_l"/>
    <n v="1"/>
    <n v="20.75"/>
    <x v="1"/>
    <x v="2"/>
    <x v="0"/>
    <d v="1899-12-30T20:46:44"/>
    <s v="PM"/>
    <x v="1"/>
  </r>
  <r>
    <n v="2981"/>
    <n v="1315"/>
    <x v="6"/>
    <s v="spin_pesto_s"/>
    <n v="1"/>
    <n v="12.5"/>
    <x v="2"/>
    <x v="1"/>
    <x v="0"/>
    <d v="1899-12-30T20:46:44"/>
    <s v="PM"/>
    <x v="1"/>
  </r>
  <r>
    <n v="2982"/>
    <n v="1316"/>
    <x v="3"/>
    <s v="napolitana_l"/>
    <n v="1"/>
    <n v="20.5"/>
    <x v="1"/>
    <x v="0"/>
    <x v="0"/>
    <d v="1899-12-30T20:48:12"/>
    <s v="PM"/>
    <x v="1"/>
  </r>
  <r>
    <n v="2983"/>
    <n v="1317"/>
    <x v="4"/>
    <s v="thai_ckn_l"/>
    <n v="1"/>
    <n v="20.75"/>
    <x v="1"/>
    <x v="3"/>
    <x v="0"/>
    <d v="1899-12-30T21:00:41"/>
    <s v="PM"/>
    <x v="1"/>
  </r>
  <r>
    <n v="2984"/>
    <n v="1318"/>
    <x v="0"/>
    <s v="ital_supr_l"/>
    <n v="1"/>
    <n v="20.75"/>
    <x v="1"/>
    <x v="2"/>
    <x v="0"/>
    <d v="1899-12-30T21:36:48"/>
    <s v="PM"/>
    <x v="1"/>
  </r>
  <r>
    <n v="2985"/>
    <n v="1318"/>
    <x v="4"/>
    <s v="thai_ckn_m"/>
    <n v="1"/>
    <n v="16.75"/>
    <x v="0"/>
    <x v="3"/>
    <x v="0"/>
    <d v="1899-12-30T21:36:48"/>
    <s v="PM"/>
    <x v="1"/>
  </r>
  <r>
    <n v="2986"/>
    <n v="1319"/>
    <x v="3"/>
    <s v="pepperoni_s"/>
    <n v="1"/>
    <n v="9.75"/>
    <x v="2"/>
    <x v="0"/>
    <x v="0"/>
    <d v="1899-12-30T22:24:05"/>
    <s v="PM"/>
    <x v="1"/>
  </r>
  <r>
    <n v="2987"/>
    <n v="1319"/>
    <x v="3"/>
    <s v="peppr_salami_l"/>
    <n v="1"/>
    <n v="20.75"/>
    <x v="1"/>
    <x v="2"/>
    <x v="0"/>
    <d v="1899-12-30T22:24:05"/>
    <s v="PM"/>
    <x v="1"/>
  </r>
  <r>
    <n v="2988"/>
    <n v="1319"/>
    <x v="6"/>
    <s v="spin_pesto_m"/>
    <n v="1"/>
    <n v="16.5"/>
    <x v="0"/>
    <x v="1"/>
    <x v="0"/>
    <d v="1899-12-30T22:24:05"/>
    <s v="PM"/>
    <x v="1"/>
  </r>
  <r>
    <n v="2989"/>
    <n v="1320"/>
    <x v="2"/>
    <s v="five_cheese_l"/>
    <n v="1"/>
    <n v="18.5"/>
    <x v="1"/>
    <x v="1"/>
    <x v="0"/>
    <d v="1899-12-30T23:02:31"/>
    <s v="PM"/>
    <x v="1"/>
  </r>
  <r>
    <n v="2990"/>
    <n v="1320"/>
    <x v="3"/>
    <s v="southw_ckn_s"/>
    <n v="1"/>
    <n v="12.75"/>
    <x v="2"/>
    <x v="3"/>
    <x v="0"/>
    <d v="1899-12-30T23:02:31"/>
    <s v="PM"/>
    <x v="1"/>
  </r>
  <r>
    <n v="2991"/>
    <n v="1321"/>
    <x v="2"/>
    <s v="five_cheese_l"/>
    <n v="1"/>
    <n v="18.5"/>
    <x v="1"/>
    <x v="1"/>
    <x v="1"/>
    <d v="1899-12-30T11:17:12"/>
    <s v="AM"/>
    <x v="0"/>
  </r>
  <r>
    <n v="2992"/>
    <n v="1321"/>
    <x v="3"/>
    <s v="napolitana_s"/>
    <n v="1"/>
    <n v="12"/>
    <x v="2"/>
    <x v="0"/>
    <x v="1"/>
    <d v="1899-12-30T11:17:12"/>
    <s v="AM"/>
    <x v="0"/>
  </r>
  <r>
    <n v="2993"/>
    <n v="1321"/>
    <x v="3"/>
    <s v="peppr_salami_s"/>
    <n v="1"/>
    <n v="12.5"/>
    <x v="2"/>
    <x v="2"/>
    <x v="1"/>
    <d v="1899-12-30T11:17:12"/>
    <s v="AM"/>
    <x v="0"/>
  </r>
  <r>
    <n v="2994"/>
    <n v="1322"/>
    <x v="1"/>
    <s v="cali_ckn_l"/>
    <n v="1"/>
    <n v="20.75"/>
    <x v="1"/>
    <x v="3"/>
    <x v="1"/>
    <d v="1899-12-30T11:28:28"/>
    <s v="AM"/>
    <x v="0"/>
  </r>
  <r>
    <n v="2995"/>
    <n v="1322"/>
    <x v="3"/>
    <s v="peppr_salami_l"/>
    <n v="1"/>
    <n v="20.75"/>
    <x v="1"/>
    <x v="2"/>
    <x v="1"/>
    <d v="1899-12-30T11:28:28"/>
    <s v="AM"/>
    <x v="0"/>
  </r>
  <r>
    <n v="2996"/>
    <n v="1323"/>
    <x v="2"/>
    <s v="five_cheese_l"/>
    <n v="1"/>
    <n v="18.5"/>
    <x v="1"/>
    <x v="1"/>
    <x v="1"/>
    <d v="1899-12-30T11:45:37"/>
    <s v="AM"/>
    <x v="0"/>
  </r>
  <r>
    <n v="2997"/>
    <n v="1323"/>
    <x v="0"/>
    <s v="hawaiian_l"/>
    <n v="1"/>
    <n v="16.5"/>
    <x v="1"/>
    <x v="0"/>
    <x v="1"/>
    <d v="1899-12-30T11:45:37"/>
    <s v="AM"/>
    <x v="0"/>
  </r>
  <r>
    <n v="2998"/>
    <n v="1323"/>
    <x v="0"/>
    <s v="hawaiian_m"/>
    <n v="1"/>
    <n v="13.25"/>
    <x v="0"/>
    <x v="0"/>
    <x v="1"/>
    <d v="1899-12-30T11:45:37"/>
    <s v="AM"/>
    <x v="0"/>
  </r>
  <r>
    <n v="2999"/>
    <n v="1323"/>
    <x v="0"/>
    <s v="ital_cpcllo_m"/>
    <n v="1"/>
    <n v="16"/>
    <x v="0"/>
    <x v="0"/>
    <x v="1"/>
    <d v="1899-12-30T11:45:37"/>
    <s v="AM"/>
    <x v="0"/>
  </r>
  <r>
    <n v="3000"/>
    <n v="1323"/>
    <x v="3"/>
    <s v="mexicana_m"/>
    <n v="1"/>
    <n v="16"/>
    <x v="0"/>
    <x v="1"/>
    <x v="1"/>
    <d v="1899-12-30T11:45:37"/>
    <s v="AM"/>
    <x v="0"/>
  </r>
  <r>
    <n v="3001"/>
    <n v="1323"/>
    <x v="3"/>
    <s v="pep_msh_pep_l"/>
    <n v="1"/>
    <n v="17.5"/>
    <x v="1"/>
    <x v="0"/>
    <x v="1"/>
    <d v="1899-12-30T11:45:37"/>
    <s v="AM"/>
    <x v="0"/>
  </r>
  <r>
    <n v="3002"/>
    <n v="1323"/>
    <x v="3"/>
    <s v="sicilian_s"/>
    <n v="2"/>
    <n v="12.25"/>
    <x v="2"/>
    <x v="2"/>
    <x v="1"/>
    <d v="1899-12-30T11:45:37"/>
    <s v="AM"/>
    <x v="0"/>
  </r>
  <r>
    <n v="3003"/>
    <n v="1323"/>
    <x v="3"/>
    <s v="southw_ckn_s"/>
    <n v="1"/>
    <n v="12.75"/>
    <x v="2"/>
    <x v="3"/>
    <x v="1"/>
    <d v="1899-12-30T11:45:37"/>
    <s v="AM"/>
    <x v="0"/>
  </r>
  <r>
    <n v="3004"/>
    <n v="1323"/>
    <x v="4"/>
    <s v="the_greek_m"/>
    <n v="1"/>
    <n v="16"/>
    <x v="0"/>
    <x v="0"/>
    <x v="1"/>
    <d v="1899-12-30T11:45:37"/>
    <s v="AM"/>
    <x v="0"/>
  </r>
  <r>
    <n v="3005"/>
    <n v="1324"/>
    <x v="1"/>
    <s v="calabrese_m"/>
    <n v="1"/>
    <n v="16.25"/>
    <x v="0"/>
    <x v="2"/>
    <x v="1"/>
    <d v="1899-12-30T11:46:56"/>
    <s v="AM"/>
    <x v="0"/>
  </r>
  <r>
    <n v="3006"/>
    <n v="1324"/>
    <x v="3"/>
    <s v="napolitana_s"/>
    <n v="1"/>
    <n v="12"/>
    <x v="2"/>
    <x v="0"/>
    <x v="1"/>
    <d v="1899-12-30T11:46:56"/>
    <s v="AM"/>
    <x v="0"/>
  </r>
  <r>
    <n v="3007"/>
    <n v="1324"/>
    <x v="3"/>
    <s v="prsc_argla_l"/>
    <n v="1"/>
    <n v="20.75"/>
    <x v="1"/>
    <x v="2"/>
    <x v="1"/>
    <d v="1899-12-30T11:46:56"/>
    <s v="AM"/>
    <x v="0"/>
  </r>
  <r>
    <n v="3008"/>
    <n v="1325"/>
    <x v="1"/>
    <s v="classic_dlx_s"/>
    <n v="1"/>
    <n v="12"/>
    <x v="2"/>
    <x v="0"/>
    <x v="1"/>
    <d v="1899-12-30T11:50:45"/>
    <s v="AM"/>
    <x v="0"/>
  </r>
  <r>
    <n v="3009"/>
    <n v="1325"/>
    <x v="3"/>
    <s v="mexicana_m"/>
    <n v="1"/>
    <n v="16"/>
    <x v="0"/>
    <x v="1"/>
    <x v="1"/>
    <d v="1899-12-30T11:50:45"/>
    <s v="AM"/>
    <x v="0"/>
  </r>
  <r>
    <n v="3010"/>
    <n v="1325"/>
    <x v="3"/>
    <s v="pep_msh_pep_m"/>
    <n v="1"/>
    <n v="14.5"/>
    <x v="0"/>
    <x v="0"/>
    <x v="1"/>
    <d v="1899-12-30T11:50:45"/>
    <s v="AM"/>
    <x v="0"/>
  </r>
  <r>
    <n v="3011"/>
    <n v="1326"/>
    <x v="1"/>
    <s v="ckn_alfredo_l"/>
    <n v="1"/>
    <n v="20.75"/>
    <x v="1"/>
    <x v="3"/>
    <x v="1"/>
    <d v="1899-12-30T12:00:54"/>
    <s v="PM"/>
    <x v="1"/>
  </r>
  <r>
    <n v="3012"/>
    <n v="1326"/>
    <x v="9"/>
    <s v="four_cheese_l"/>
    <n v="1"/>
    <n v="17.95"/>
    <x v="1"/>
    <x v="1"/>
    <x v="1"/>
    <d v="1899-12-30T12:00:54"/>
    <s v="PM"/>
    <x v="1"/>
  </r>
  <r>
    <n v="3013"/>
    <n v="1327"/>
    <x v="10"/>
    <s v="ital_veggie_l"/>
    <n v="1"/>
    <n v="21"/>
    <x v="1"/>
    <x v="1"/>
    <x v="1"/>
    <d v="1899-12-30T12:01:01"/>
    <s v="PM"/>
    <x v="1"/>
  </r>
  <r>
    <n v="3014"/>
    <n v="1328"/>
    <x v="5"/>
    <s v="bbq_ckn_s"/>
    <n v="1"/>
    <n v="12.75"/>
    <x v="2"/>
    <x v="3"/>
    <x v="1"/>
    <d v="1899-12-30T12:29:42"/>
    <s v="PM"/>
    <x v="1"/>
  </r>
  <r>
    <n v="3015"/>
    <n v="1329"/>
    <x v="3"/>
    <s v="peppr_salami_s"/>
    <n v="1"/>
    <n v="12.5"/>
    <x v="2"/>
    <x v="2"/>
    <x v="1"/>
    <d v="1899-12-30T12:49:11"/>
    <s v="PM"/>
    <x v="1"/>
  </r>
  <r>
    <n v="3016"/>
    <n v="1330"/>
    <x v="8"/>
    <s v="big_meat_s"/>
    <n v="1"/>
    <n v="12"/>
    <x v="2"/>
    <x v="0"/>
    <x v="1"/>
    <d v="1899-12-30T12:54:53"/>
    <s v="PM"/>
    <x v="1"/>
  </r>
  <r>
    <n v="3017"/>
    <n v="1330"/>
    <x v="0"/>
    <s v="green_garden_s"/>
    <n v="1"/>
    <n v="12"/>
    <x v="2"/>
    <x v="1"/>
    <x v="1"/>
    <d v="1899-12-30T12:54:53"/>
    <s v="PM"/>
    <x v="1"/>
  </r>
  <r>
    <n v="3018"/>
    <n v="1331"/>
    <x v="3"/>
    <s v="pep_msh_pep_l"/>
    <n v="1"/>
    <n v="17.5"/>
    <x v="1"/>
    <x v="0"/>
    <x v="1"/>
    <d v="1899-12-30T12:54:56"/>
    <s v="PM"/>
    <x v="1"/>
  </r>
  <r>
    <n v="3019"/>
    <n v="1331"/>
    <x v="3"/>
    <s v="prsc_argla_s"/>
    <n v="1"/>
    <n v="12.5"/>
    <x v="2"/>
    <x v="2"/>
    <x v="1"/>
    <d v="1899-12-30T12:54:56"/>
    <s v="PM"/>
    <x v="1"/>
  </r>
  <r>
    <n v="3020"/>
    <n v="1331"/>
    <x v="4"/>
    <s v="thai_ckn_s"/>
    <n v="1"/>
    <n v="12.75"/>
    <x v="2"/>
    <x v="3"/>
    <x v="1"/>
    <d v="1899-12-30T12:54:56"/>
    <s v="PM"/>
    <x v="1"/>
  </r>
  <r>
    <n v="3021"/>
    <n v="1332"/>
    <x v="3"/>
    <s v="pep_msh_pep_l"/>
    <n v="1"/>
    <n v="17.5"/>
    <x v="1"/>
    <x v="0"/>
    <x v="1"/>
    <d v="1899-12-30T12:55:29"/>
    <s v="PM"/>
    <x v="1"/>
  </r>
  <r>
    <n v="3022"/>
    <n v="1333"/>
    <x v="9"/>
    <s v="four_cheese_l"/>
    <n v="2"/>
    <n v="17.95"/>
    <x v="1"/>
    <x v="1"/>
    <x v="1"/>
    <d v="1899-12-30T12:57:07"/>
    <s v="PM"/>
    <x v="1"/>
  </r>
  <r>
    <n v="3023"/>
    <n v="1333"/>
    <x v="3"/>
    <s v="pep_msh_pep_s"/>
    <n v="1"/>
    <n v="11"/>
    <x v="2"/>
    <x v="0"/>
    <x v="1"/>
    <d v="1899-12-30T12:57:07"/>
    <s v="PM"/>
    <x v="1"/>
  </r>
  <r>
    <n v="3024"/>
    <n v="1334"/>
    <x v="9"/>
    <s v="four_cheese_m"/>
    <n v="1"/>
    <n v="14.75"/>
    <x v="0"/>
    <x v="1"/>
    <x v="1"/>
    <d v="1899-12-30T13:00:58"/>
    <s v="PM"/>
    <x v="1"/>
  </r>
  <r>
    <n v="3025"/>
    <n v="1335"/>
    <x v="3"/>
    <s v="soppressata_m"/>
    <n v="1"/>
    <n v="16.5"/>
    <x v="0"/>
    <x v="2"/>
    <x v="1"/>
    <d v="1899-12-30T13:10:36"/>
    <s v="PM"/>
    <x v="1"/>
  </r>
  <r>
    <n v="3026"/>
    <n v="1336"/>
    <x v="3"/>
    <s v="pepperoni_s"/>
    <n v="1"/>
    <n v="9.75"/>
    <x v="2"/>
    <x v="0"/>
    <x v="1"/>
    <d v="1899-12-30T13:14:10"/>
    <s v="PM"/>
    <x v="1"/>
  </r>
  <r>
    <n v="3027"/>
    <n v="1337"/>
    <x v="8"/>
    <s v="big_meat_s"/>
    <n v="1"/>
    <n v="12"/>
    <x v="2"/>
    <x v="0"/>
    <x v="1"/>
    <d v="1899-12-30T13:44:49"/>
    <s v="PM"/>
    <x v="1"/>
  </r>
  <r>
    <n v="3028"/>
    <n v="1338"/>
    <x v="0"/>
    <s v="ital_supr_m"/>
    <n v="1"/>
    <n v="16.5"/>
    <x v="0"/>
    <x v="2"/>
    <x v="1"/>
    <d v="1899-12-30T13:47:01"/>
    <s v="PM"/>
    <x v="1"/>
  </r>
  <r>
    <n v="3029"/>
    <n v="1338"/>
    <x v="3"/>
    <s v="prsc_argla_s"/>
    <n v="1"/>
    <n v="12.5"/>
    <x v="2"/>
    <x v="2"/>
    <x v="1"/>
    <d v="1899-12-30T13:47:01"/>
    <s v="PM"/>
    <x v="1"/>
  </r>
  <r>
    <n v="3030"/>
    <n v="1338"/>
    <x v="4"/>
    <s v="the_greek_xl"/>
    <n v="1"/>
    <n v="25.5"/>
    <x v="1"/>
    <x v="0"/>
    <x v="1"/>
    <d v="1899-12-30T13:47:01"/>
    <s v="PM"/>
    <x v="1"/>
  </r>
  <r>
    <n v="3031"/>
    <n v="1339"/>
    <x v="8"/>
    <s v="big_meat_s"/>
    <n v="1"/>
    <n v="12"/>
    <x v="2"/>
    <x v="0"/>
    <x v="1"/>
    <d v="1899-12-30T14:10:45"/>
    <s v="PM"/>
    <x v="1"/>
  </r>
  <r>
    <n v="3032"/>
    <n v="1339"/>
    <x v="10"/>
    <s v="ital_veggie_m"/>
    <n v="1"/>
    <n v="16.75"/>
    <x v="0"/>
    <x v="1"/>
    <x v="1"/>
    <d v="1899-12-30T14:10:45"/>
    <s v="PM"/>
    <x v="1"/>
  </r>
  <r>
    <n v="3033"/>
    <n v="1340"/>
    <x v="2"/>
    <s v="five_cheese_l"/>
    <n v="1"/>
    <n v="18.5"/>
    <x v="1"/>
    <x v="1"/>
    <x v="1"/>
    <d v="1899-12-30T14:12:26"/>
    <s v="PM"/>
    <x v="1"/>
  </r>
  <r>
    <n v="3034"/>
    <n v="1340"/>
    <x v="9"/>
    <s v="four_cheese_l"/>
    <n v="1"/>
    <n v="17.95"/>
    <x v="1"/>
    <x v="1"/>
    <x v="1"/>
    <d v="1899-12-30T14:12:26"/>
    <s v="PM"/>
    <x v="1"/>
  </r>
  <r>
    <n v="3035"/>
    <n v="1340"/>
    <x v="0"/>
    <s v="green_garden_s"/>
    <n v="1"/>
    <n v="12"/>
    <x v="2"/>
    <x v="1"/>
    <x v="1"/>
    <d v="1899-12-30T14:12:26"/>
    <s v="PM"/>
    <x v="1"/>
  </r>
  <r>
    <n v="3036"/>
    <n v="1340"/>
    <x v="0"/>
    <s v="ital_cpcllo_l"/>
    <n v="1"/>
    <n v="20.5"/>
    <x v="1"/>
    <x v="0"/>
    <x v="1"/>
    <d v="1899-12-30T14:12:26"/>
    <s v="PM"/>
    <x v="1"/>
  </r>
  <r>
    <n v="3037"/>
    <n v="1340"/>
    <x v="3"/>
    <s v="spicy_ital_l"/>
    <n v="1"/>
    <n v="20.75"/>
    <x v="1"/>
    <x v="2"/>
    <x v="1"/>
    <d v="1899-12-30T14:12:26"/>
    <s v="PM"/>
    <x v="1"/>
  </r>
  <r>
    <n v="3038"/>
    <n v="1340"/>
    <x v="6"/>
    <s v="spin_pesto_l"/>
    <n v="1"/>
    <n v="20.75"/>
    <x v="1"/>
    <x v="1"/>
    <x v="1"/>
    <d v="1899-12-30T14:12:26"/>
    <s v="PM"/>
    <x v="1"/>
  </r>
  <r>
    <n v="3039"/>
    <n v="1341"/>
    <x v="1"/>
    <s v="ckn_alfredo_m"/>
    <n v="1"/>
    <n v="16.75"/>
    <x v="0"/>
    <x v="3"/>
    <x v="1"/>
    <d v="1899-12-30T14:15:37"/>
    <s v="PM"/>
    <x v="1"/>
  </r>
  <r>
    <n v="3040"/>
    <n v="1341"/>
    <x v="1"/>
    <s v="classic_dlx_l"/>
    <n v="1"/>
    <n v="20.5"/>
    <x v="1"/>
    <x v="0"/>
    <x v="1"/>
    <d v="1899-12-30T14:15:37"/>
    <s v="PM"/>
    <x v="1"/>
  </r>
  <r>
    <n v="3041"/>
    <n v="1341"/>
    <x v="9"/>
    <s v="four_cheese_l"/>
    <n v="1"/>
    <n v="17.95"/>
    <x v="1"/>
    <x v="1"/>
    <x v="1"/>
    <d v="1899-12-30T14:15:37"/>
    <s v="PM"/>
    <x v="1"/>
  </r>
  <r>
    <n v="3042"/>
    <n v="1341"/>
    <x v="0"/>
    <s v="ital_cpcllo_l"/>
    <n v="1"/>
    <n v="20.5"/>
    <x v="1"/>
    <x v="0"/>
    <x v="1"/>
    <d v="1899-12-30T14:15:37"/>
    <s v="PM"/>
    <x v="1"/>
  </r>
  <r>
    <n v="3043"/>
    <n v="1342"/>
    <x v="1"/>
    <s v="cali_ckn_m"/>
    <n v="1"/>
    <n v="16.75"/>
    <x v="0"/>
    <x v="3"/>
    <x v="1"/>
    <d v="1899-12-30T14:17:05"/>
    <s v="PM"/>
    <x v="1"/>
  </r>
  <r>
    <n v="3044"/>
    <n v="1343"/>
    <x v="4"/>
    <s v="thai_ckn_s"/>
    <n v="1"/>
    <n v="12.75"/>
    <x v="2"/>
    <x v="3"/>
    <x v="1"/>
    <d v="1899-12-30T14:29:11"/>
    <s v="PM"/>
    <x v="1"/>
  </r>
  <r>
    <n v="3045"/>
    <n v="1344"/>
    <x v="2"/>
    <s v="five_cheese_l"/>
    <n v="1"/>
    <n v="18.5"/>
    <x v="1"/>
    <x v="1"/>
    <x v="1"/>
    <d v="1899-12-30T14:58:58"/>
    <s v="PM"/>
    <x v="1"/>
  </r>
  <r>
    <n v="3046"/>
    <n v="1345"/>
    <x v="3"/>
    <s v="mexicana_m"/>
    <n v="1"/>
    <n v="16"/>
    <x v="0"/>
    <x v="1"/>
    <x v="1"/>
    <d v="1899-12-30T15:01:02"/>
    <s v="PM"/>
    <x v="1"/>
  </r>
  <r>
    <n v="3047"/>
    <n v="1345"/>
    <x v="6"/>
    <s v="spin_pesto_s"/>
    <n v="1"/>
    <n v="12.5"/>
    <x v="2"/>
    <x v="1"/>
    <x v="1"/>
    <d v="1899-12-30T15:01:02"/>
    <s v="PM"/>
    <x v="1"/>
  </r>
  <r>
    <n v="3048"/>
    <n v="1346"/>
    <x v="9"/>
    <s v="four_cheese_m"/>
    <n v="1"/>
    <n v="14.75"/>
    <x v="0"/>
    <x v="1"/>
    <x v="1"/>
    <d v="1899-12-30T15:25:17"/>
    <s v="PM"/>
    <x v="1"/>
  </r>
  <r>
    <n v="3049"/>
    <n v="1346"/>
    <x v="4"/>
    <s v="thai_ckn_l"/>
    <n v="1"/>
    <n v="20.75"/>
    <x v="1"/>
    <x v="3"/>
    <x v="1"/>
    <d v="1899-12-30T15:25:17"/>
    <s v="PM"/>
    <x v="1"/>
  </r>
  <r>
    <n v="3050"/>
    <n v="1347"/>
    <x v="5"/>
    <s v="bbq_ckn_m"/>
    <n v="1"/>
    <n v="16.75"/>
    <x v="0"/>
    <x v="3"/>
    <x v="1"/>
    <d v="1899-12-30T15:32:59"/>
    <s v="PM"/>
    <x v="1"/>
  </r>
  <r>
    <n v="3051"/>
    <n v="1347"/>
    <x v="9"/>
    <s v="four_cheese_m"/>
    <n v="1"/>
    <n v="14.75"/>
    <x v="0"/>
    <x v="1"/>
    <x v="1"/>
    <d v="1899-12-30T15:32:59"/>
    <s v="PM"/>
    <x v="1"/>
  </r>
  <r>
    <n v="3052"/>
    <n v="1347"/>
    <x v="0"/>
    <s v="hawaiian_l"/>
    <n v="1"/>
    <n v="16.5"/>
    <x v="1"/>
    <x v="0"/>
    <x v="1"/>
    <d v="1899-12-30T15:32:59"/>
    <s v="PM"/>
    <x v="1"/>
  </r>
  <r>
    <n v="3053"/>
    <n v="1348"/>
    <x v="4"/>
    <s v="thai_ckn_s"/>
    <n v="1"/>
    <n v="12.75"/>
    <x v="2"/>
    <x v="3"/>
    <x v="1"/>
    <d v="1899-12-30T15:50:01"/>
    <s v="PM"/>
    <x v="1"/>
  </r>
  <r>
    <n v="3054"/>
    <n v="1349"/>
    <x v="3"/>
    <s v="spicy_ital_m"/>
    <n v="1"/>
    <n v="16.5"/>
    <x v="0"/>
    <x v="2"/>
    <x v="1"/>
    <d v="1899-12-30T16:03:08"/>
    <s v="PM"/>
    <x v="1"/>
  </r>
  <r>
    <n v="3055"/>
    <n v="1349"/>
    <x v="7"/>
    <s v="veggie_veg_l"/>
    <n v="1"/>
    <n v="20.25"/>
    <x v="1"/>
    <x v="1"/>
    <x v="1"/>
    <d v="1899-12-30T16:03:08"/>
    <s v="PM"/>
    <x v="1"/>
  </r>
  <r>
    <n v="3056"/>
    <n v="1350"/>
    <x v="1"/>
    <s v="cali_ckn_m"/>
    <n v="1"/>
    <n v="16.75"/>
    <x v="0"/>
    <x v="3"/>
    <x v="1"/>
    <d v="1899-12-30T16:05:24"/>
    <s v="PM"/>
    <x v="1"/>
  </r>
  <r>
    <n v="3057"/>
    <n v="1350"/>
    <x v="3"/>
    <s v="pepperoni_s"/>
    <n v="1"/>
    <n v="9.75"/>
    <x v="2"/>
    <x v="0"/>
    <x v="1"/>
    <d v="1899-12-30T16:05:24"/>
    <s v="PM"/>
    <x v="1"/>
  </r>
  <r>
    <n v="3058"/>
    <n v="1351"/>
    <x v="0"/>
    <s v="ital_supr_l"/>
    <n v="1"/>
    <n v="20.75"/>
    <x v="1"/>
    <x v="2"/>
    <x v="1"/>
    <d v="1899-12-30T16:06:00"/>
    <s v="PM"/>
    <x v="1"/>
  </r>
  <r>
    <n v="3059"/>
    <n v="1351"/>
    <x v="3"/>
    <s v="napolitana_m"/>
    <n v="1"/>
    <n v="16"/>
    <x v="0"/>
    <x v="0"/>
    <x v="1"/>
    <d v="1899-12-30T16:06:00"/>
    <s v="PM"/>
    <x v="1"/>
  </r>
  <r>
    <n v="3060"/>
    <n v="1352"/>
    <x v="3"/>
    <s v="mexicana_l"/>
    <n v="1"/>
    <n v="20.25"/>
    <x v="1"/>
    <x v="1"/>
    <x v="1"/>
    <d v="1899-12-30T16:12:21"/>
    <s v="PM"/>
    <x v="1"/>
  </r>
  <r>
    <n v="3061"/>
    <n v="1352"/>
    <x v="3"/>
    <s v="pepperoni_s"/>
    <n v="1"/>
    <n v="9.75"/>
    <x v="2"/>
    <x v="0"/>
    <x v="1"/>
    <d v="1899-12-30T16:12:21"/>
    <s v="PM"/>
    <x v="1"/>
  </r>
  <r>
    <n v="3062"/>
    <n v="1352"/>
    <x v="4"/>
    <s v="spinach_fet_m"/>
    <n v="1"/>
    <n v="16"/>
    <x v="0"/>
    <x v="1"/>
    <x v="1"/>
    <d v="1899-12-30T16:12:21"/>
    <s v="PM"/>
    <x v="1"/>
  </r>
  <r>
    <n v="3063"/>
    <n v="1353"/>
    <x v="5"/>
    <s v="bbq_ckn_m"/>
    <n v="1"/>
    <n v="16.75"/>
    <x v="0"/>
    <x v="3"/>
    <x v="1"/>
    <d v="1899-12-30T16:21:26"/>
    <s v="PM"/>
    <x v="1"/>
  </r>
  <r>
    <n v="3064"/>
    <n v="1353"/>
    <x v="1"/>
    <s v="classic_dlx_m"/>
    <n v="1"/>
    <n v="16"/>
    <x v="0"/>
    <x v="0"/>
    <x v="1"/>
    <d v="1899-12-30T16:21:26"/>
    <s v="PM"/>
    <x v="1"/>
  </r>
  <r>
    <n v="3065"/>
    <n v="1354"/>
    <x v="3"/>
    <s v="mexicana_m"/>
    <n v="1"/>
    <n v="16"/>
    <x v="0"/>
    <x v="1"/>
    <x v="1"/>
    <d v="1899-12-30T16:22:21"/>
    <s v="PM"/>
    <x v="1"/>
  </r>
  <r>
    <n v="3066"/>
    <n v="1355"/>
    <x v="0"/>
    <s v="hawaiian_l"/>
    <n v="1"/>
    <n v="16.5"/>
    <x v="1"/>
    <x v="0"/>
    <x v="1"/>
    <d v="1899-12-30T16:30:25"/>
    <s v="PM"/>
    <x v="1"/>
  </r>
  <r>
    <n v="3067"/>
    <n v="1355"/>
    <x v="3"/>
    <s v="pepperoni_s"/>
    <n v="1"/>
    <n v="9.75"/>
    <x v="2"/>
    <x v="0"/>
    <x v="1"/>
    <d v="1899-12-30T16:30:25"/>
    <s v="PM"/>
    <x v="1"/>
  </r>
  <r>
    <n v="3068"/>
    <n v="1356"/>
    <x v="3"/>
    <s v="sicilian_m"/>
    <n v="1"/>
    <n v="16.25"/>
    <x v="0"/>
    <x v="2"/>
    <x v="1"/>
    <d v="1899-12-30T17:11:00"/>
    <s v="PM"/>
    <x v="1"/>
  </r>
  <r>
    <n v="3069"/>
    <n v="1356"/>
    <x v="3"/>
    <s v="spicy_ital_l"/>
    <n v="1"/>
    <n v="20.75"/>
    <x v="1"/>
    <x v="2"/>
    <x v="1"/>
    <d v="1899-12-30T17:11:00"/>
    <s v="PM"/>
    <x v="1"/>
  </r>
  <r>
    <n v="3070"/>
    <n v="1357"/>
    <x v="8"/>
    <s v="big_meat_s"/>
    <n v="1"/>
    <n v="12"/>
    <x v="2"/>
    <x v="0"/>
    <x v="1"/>
    <d v="1899-12-30T17:17:58"/>
    <s v="PM"/>
    <x v="1"/>
  </r>
  <r>
    <n v="3071"/>
    <n v="1357"/>
    <x v="3"/>
    <s v="spicy_ital_m"/>
    <n v="1"/>
    <n v="16.5"/>
    <x v="0"/>
    <x v="2"/>
    <x v="1"/>
    <d v="1899-12-30T17:17:58"/>
    <s v="PM"/>
    <x v="1"/>
  </r>
  <r>
    <n v="3072"/>
    <n v="1358"/>
    <x v="1"/>
    <s v="cali_ckn_l"/>
    <n v="1"/>
    <n v="20.75"/>
    <x v="1"/>
    <x v="3"/>
    <x v="1"/>
    <d v="1899-12-30T17:24:07"/>
    <s v="PM"/>
    <x v="1"/>
  </r>
  <r>
    <n v="3073"/>
    <n v="1359"/>
    <x v="3"/>
    <s v="peppr_salami_s"/>
    <n v="1"/>
    <n v="12.5"/>
    <x v="2"/>
    <x v="2"/>
    <x v="1"/>
    <d v="1899-12-30T17:31:29"/>
    <s v="PM"/>
    <x v="1"/>
  </r>
  <r>
    <n v="3074"/>
    <n v="1360"/>
    <x v="3"/>
    <s v="southw_ckn_l"/>
    <n v="1"/>
    <n v="20.75"/>
    <x v="1"/>
    <x v="3"/>
    <x v="1"/>
    <d v="1899-12-30T17:33:33"/>
    <s v="PM"/>
    <x v="1"/>
  </r>
  <r>
    <n v="3075"/>
    <n v="1361"/>
    <x v="3"/>
    <s v="pepperoni_l"/>
    <n v="1"/>
    <n v="15.25"/>
    <x v="1"/>
    <x v="0"/>
    <x v="1"/>
    <d v="1899-12-30T17:46:31"/>
    <s v="PM"/>
    <x v="1"/>
  </r>
  <r>
    <n v="3076"/>
    <n v="1361"/>
    <x v="4"/>
    <s v="spinach_fet_m"/>
    <n v="1"/>
    <n v="16"/>
    <x v="0"/>
    <x v="1"/>
    <x v="1"/>
    <d v="1899-12-30T17:46:31"/>
    <s v="PM"/>
    <x v="1"/>
  </r>
  <r>
    <n v="3077"/>
    <n v="1362"/>
    <x v="5"/>
    <s v="bbq_ckn_s"/>
    <n v="1"/>
    <n v="12.75"/>
    <x v="2"/>
    <x v="3"/>
    <x v="1"/>
    <d v="1899-12-30T17:46:43"/>
    <s v="PM"/>
    <x v="1"/>
  </r>
  <r>
    <n v="3078"/>
    <n v="1362"/>
    <x v="0"/>
    <s v="ital_supr_m"/>
    <n v="1"/>
    <n v="16.5"/>
    <x v="0"/>
    <x v="2"/>
    <x v="1"/>
    <d v="1899-12-30T17:46:43"/>
    <s v="PM"/>
    <x v="1"/>
  </r>
  <r>
    <n v="3079"/>
    <n v="1363"/>
    <x v="10"/>
    <s v="ital_veggie_m"/>
    <n v="1"/>
    <n v="16.75"/>
    <x v="0"/>
    <x v="1"/>
    <x v="1"/>
    <d v="1899-12-30T17:46:45"/>
    <s v="PM"/>
    <x v="1"/>
  </r>
  <r>
    <n v="3080"/>
    <n v="1363"/>
    <x v="3"/>
    <s v="pep_msh_pep_l"/>
    <n v="1"/>
    <n v="17.5"/>
    <x v="1"/>
    <x v="0"/>
    <x v="1"/>
    <d v="1899-12-30T17:46:45"/>
    <s v="PM"/>
    <x v="1"/>
  </r>
  <r>
    <n v="3081"/>
    <n v="1363"/>
    <x v="3"/>
    <s v="southw_ckn_s"/>
    <n v="1"/>
    <n v="12.75"/>
    <x v="2"/>
    <x v="3"/>
    <x v="1"/>
    <d v="1899-12-30T17:46:45"/>
    <s v="PM"/>
    <x v="1"/>
  </r>
  <r>
    <n v="3082"/>
    <n v="1363"/>
    <x v="7"/>
    <s v="veggie_veg_s"/>
    <n v="1"/>
    <n v="12"/>
    <x v="2"/>
    <x v="1"/>
    <x v="1"/>
    <d v="1899-12-30T17:46:45"/>
    <s v="PM"/>
    <x v="1"/>
  </r>
  <r>
    <n v="3083"/>
    <n v="1364"/>
    <x v="5"/>
    <s v="bbq_ckn_l"/>
    <n v="1"/>
    <n v="20.75"/>
    <x v="1"/>
    <x v="3"/>
    <x v="1"/>
    <d v="1899-12-30T17:50:42"/>
    <s v="PM"/>
    <x v="1"/>
  </r>
  <r>
    <n v="3084"/>
    <n v="1364"/>
    <x v="8"/>
    <s v="big_meat_s"/>
    <n v="1"/>
    <n v="12"/>
    <x v="2"/>
    <x v="0"/>
    <x v="1"/>
    <d v="1899-12-30T17:50:42"/>
    <s v="PM"/>
    <x v="1"/>
  </r>
  <r>
    <n v="3085"/>
    <n v="1364"/>
    <x v="0"/>
    <s v="ital_cpcllo_l"/>
    <n v="1"/>
    <n v="20.5"/>
    <x v="1"/>
    <x v="0"/>
    <x v="1"/>
    <d v="1899-12-30T17:50:42"/>
    <s v="PM"/>
    <x v="1"/>
  </r>
  <r>
    <n v="3086"/>
    <n v="1365"/>
    <x v="3"/>
    <s v="southw_ckn_l"/>
    <n v="1"/>
    <n v="20.75"/>
    <x v="1"/>
    <x v="3"/>
    <x v="1"/>
    <d v="1899-12-30T17:54:47"/>
    <s v="PM"/>
    <x v="1"/>
  </r>
  <r>
    <n v="3087"/>
    <n v="1366"/>
    <x v="3"/>
    <s v="pepperoni_m"/>
    <n v="1"/>
    <n v="12.5"/>
    <x v="0"/>
    <x v="0"/>
    <x v="1"/>
    <d v="1899-12-30T18:07:49"/>
    <s v="PM"/>
    <x v="1"/>
  </r>
  <r>
    <n v="3088"/>
    <n v="1366"/>
    <x v="3"/>
    <s v="prsc_argla_m"/>
    <n v="1"/>
    <n v="16.5"/>
    <x v="0"/>
    <x v="2"/>
    <x v="1"/>
    <d v="1899-12-30T18:07:49"/>
    <s v="PM"/>
    <x v="1"/>
  </r>
  <r>
    <n v="3089"/>
    <n v="1367"/>
    <x v="3"/>
    <s v="napolitana_m"/>
    <n v="1"/>
    <n v="16"/>
    <x v="0"/>
    <x v="0"/>
    <x v="1"/>
    <d v="1899-12-30T18:09:22"/>
    <s v="PM"/>
    <x v="1"/>
  </r>
  <r>
    <n v="3090"/>
    <n v="1367"/>
    <x v="3"/>
    <s v="peppr_salami_m"/>
    <n v="1"/>
    <n v="16.5"/>
    <x v="0"/>
    <x v="2"/>
    <x v="1"/>
    <d v="1899-12-30T18:09:22"/>
    <s v="PM"/>
    <x v="1"/>
  </r>
  <r>
    <n v="3091"/>
    <n v="1367"/>
    <x v="3"/>
    <s v="peppr_salami_s"/>
    <n v="1"/>
    <n v="12.5"/>
    <x v="2"/>
    <x v="2"/>
    <x v="1"/>
    <d v="1899-12-30T18:09:22"/>
    <s v="PM"/>
    <x v="1"/>
  </r>
  <r>
    <n v="3092"/>
    <n v="1367"/>
    <x v="3"/>
    <s v="sicilian_s"/>
    <n v="1"/>
    <n v="12.25"/>
    <x v="2"/>
    <x v="2"/>
    <x v="1"/>
    <d v="1899-12-30T18:09:22"/>
    <s v="PM"/>
    <x v="1"/>
  </r>
  <r>
    <n v="3093"/>
    <n v="1368"/>
    <x v="5"/>
    <s v="bbq_ckn_s"/>
    <n v="1"/>
    <n v="12.75"/>
    <x v="2"/>
    <x v="3"/>
    <x v="1"/>
    <d v="1899-12-30T18:22:01"/>
    <s v="PM"/>
    <x v="1"/>
  </r>
  <r>
    <n v="3094"/>
    <n v="1368"/>
    <x v="4"/>
    <s v="thai_ckn_m"/>
    <n v="1"/>
    <n v="16.75"/>
    <x v="0"/>
    <x v="3"/>
    <x v="1"/>
    <d v="1899-12-30T18:22:01"/>
    <s v="PM"/>
    <x v="1"/>
  </r>
  <r>
    <n v="3095"/>
    <n v="1369"/>
    <x v="2"/>
    <s v="five_cheese_l"/>
    <n v="1"/>
    <n v="18.5"/>
    <x v="1"/>
    <x v="1"/>
    <x v="1"/>
    <d v="1899-12-30T18:31:59"/>
    <s v="PM"/>
    <x v="1"/>
  </r>
  <r>
    <n v="3096"/>
    <n v="1369"/>
    <x v="9"/>
    <s v="four_cheese_m"/>
    <n v="1"/>
    <n v="14.75"/>
    <x v="0"/>
    <x v="1"/>
    <x v="1"/>
    <d v="1899-12-30T18:31:59"/>
    <s v="PM"/>
    <x v="1"/>
  </r>
  <r>
    <n v="3097"/>
    <n v="1370"/>
    <x v="3"/>
    <s v="napolitana_m"/>
    <n v="1"/>
    <n v="16"/>
    <x v="0"/>
    <x v="0"/>
    <x v="1"/>
    <d v="1899-12-30T18:45:57"/>
    <s v="PM"/>
    <x v="1"/>
  </r>
  <r>
    <n v="3098"/>
    <n v="1370"/>
    <x v="3"/>
    <s v="napolitana_s"/>
    <n v="1"/>
    <n v="12"/>
    <x v="2"/>
    <x v="0"/>
    <x v="1"/>
    <d v="1899-12-30T18:45:57"/>
    <s v="PM"/>
    <x v="1"/>
  </r>
  <r>
    <n v="3099"/>
    <n v="1371"/>
    <x v="5"/>
    <s v="bbq_ckn_s"/>
    <n v="1"/>
    <n v="12.75"/>
    <x v="2"/>
    <x v="3"/>
    <x v="1"/>
    <d v="1899-12-30T18:54:00"/>
    <s v="PM"/>
    <x v="1"/>
  </r>
  <r>
    <n v="3100"/>
    <n v="1372"/>
    <x v="8"/>
    <s v="big_meat_s"/>
    <n v="1"/>
    <n v="12"/>
    <x v="2"/>
    <x v="0"/>
    <x v="1"/>
    <d v="1899-12-30T18:57:10"/>
    <s v="PM"/>
    <x v="1"/>
  </r>
  <r>
    <n v="3101"/>
    <n v="1372"/>
    <x v="0"/>
    <s v="ital_cpcllo_s"/>
    <n v="1"/>
    <n v="12"/>
    <x v="2"/>
    <x v="0"/>
    <x v="1"/>
    <d v="1899-12-30T18:57:10"/>
    <s v="PM"/>
    <x v="1"/>
  </r>
  <r>
    <n v="3102"/>
    <n v="1373"/>
    <x v="3"/>
    <s v="pepperoni_l"/>
    <n v="1"/>
    <n v="15.25"/>
    <x v="1"/>
    <x v="0"/>
    <x v="1"/>
    <d v="1899-12-30T19:00:30"/>
    <s v="PM"/>
    <x v="1"/>
  </r>
  <r>
    <n v="3103"/>
    <n v="1373"/>
    <x v="3"/>
    <s v="spicy_ital_s"/>
    <n v="1"/>
    <n v="12.5"/>
    <x v="2"/>
    <x v="2"/>
    <x v="1"/>
    <d v="1899-12-30T19:00:30"/>
    <s v="PM"/>
    <x v="1"/>
  </r>
  <r>
    <n v="3104"/>
    <n v="1374"/>
    <x v="0"/>
    <s v="hawaiian_s"/>
    <n v="1"/>
    <n v="10.5"/>
    <x v="2"/>
    <x v="0"/>
    <x v="1"/>
    <d v="1899-12-30T19:06:56"/>
    <s v="PM"/>
    <x v="1"/>
  </r>
  <r>
    <n v="3105"/>
    <n v="1374"/>
    <x v="4"/>
    <s v="the_greek_l"/>
    <n v="1"/>
    <n v="20.5"/>
    <x v="1"/>
    <x v="0"/>
    <x v="1"/>
    <d v="1899-12-30T19:06:56"/>
    <s v="PM"/>
    <x v="1"/>
  </r>
  <r>
    <n v="3106"/>
    <n v="1375"/>
    <x v="5"/>
    <s v="bbq_ckn_l"/>
    <n v="1"/>
    <n v="20.75"/>
    <x v="1"/>
    <x v="3"/>
    <x v="1"/>
    <d v="1899-12-30T19:12:48"/>
    <s v="PM"/>
    <x v="1"/>
  </r>
  <r>
    <n v="3107"/>
    <n v="1375"/>
    <x v="5"/>
    <s v="bbq_ckn_m"/>
    <n v="1"/>
    <n v="16.75"/>
    <x v="0"/>
    <x v="3"/>
    <x v="1"/>
    <d v="1899-12-30T19:12:48"/>
    <s v="PM"/>
    <x v="1"/>
  </r>
  <r>
    <n v="3108"/>
    <n v="1375"/>
    <x v="8"/>
    <s v="big_meat_s"/>
    <n v="1"/>
    <n v="12"/>
    <x v="2"/>
    <x v="0"/>
    <x v="1"/>
    <d v="1899-12-30T19:12:48"/>
    <s v="PM"/>
    <x v="1"/>
  </r>
  <r>
    <n v="3109"/>
    <n v="1376"/>
    <x v="3"/>
    <s v="prsc_argla_l"/>
    <n v="1"/>
    <n v="20.75"/>
    <x v="1"/>
    <x v="2"/>
    <x v="1"/>
    <d v="1899-12-30T19:13:06"/>
    <s v="PM"/>
    <x v="1"/>
  </r>
  <r>
    <n v="3110"/>
    <n v="1377"/>
    <x v="8"/>
    <s v="big_meat_s"/>
    <n v="1"/>
    <n v="12"/>
    <x v="2"/>
    <x v="0"/>
    <x v="1"/>
    <d v="1899-12-30T19:19:20"/>
    <s v="PM"/>
    <x v="1"/>
  </r>
  <r>
    <n v="3111"/>
    <n v="1377"/>
    <x v="9"/>
    <s v="four_cheese_m"/>
    <n v="1"/>
    <n v="14.75"/>
    <x v="0"/>
    <x v="1"/>
    <x v="1"/>
    <d v="1899-12-30T19:19:20"/>
    <s v="PM"/>
    <x v="1"/>
  </r>
  <r>
    <n v="3112"/>
    <n v="1377"/>
    <x v="10"/>
    <s v="ital_veggie_s"/>
    <n v="1"/>
    <n v="12.75"/>
    <x v="2"/>
    <x v="1"/>
    <x v="1"/>
    <d v="1899-12-30T19:19:20"/>
    <s v="PM"/>
    <x v="1"/>
  </r>
  <r>
    <n v="3113"/>
    <n v="1377"/>
    <x v="11"/>
    <s v="mediterraneo_m"/>
    <n v="1"/>
    <n v="16"/>
    <x v="0"/>
    <x v="1"/>
    <x v="1"/>
    <d v="1899-12-30T19:19:20"/>
    <s v="PM"/>
    <x v="1"/>
  </r>
  <r>
    <n v="3114"/>
    <n v="1378"/>
    <x v="5"/>
    <s v="bbq_ckn_m"/>
    <n v="1"/>
    <n v="16.75"/>
    <x v="0"/>
    <x v="3"/>
    <x v="1"/>
    <d v="1899-12-30T19:23:24"/>
    <s v="PM"/>
    <x v="1"/>
  </r>
  <r>
    <n v="3115"/>
    <n v="1378"/>
    <x v="9"/>
    <s v="four_cheese_l"/>
    <n v="1"/>
    <n v="17.95"/>
    <x v="1"/>
    <x v="1"/>
    <x v="1"/>
    <d v="1899-12-30T19:23:24"/>
    <s v="PM"/>
    <x v="1"/>
  </r>
  <r>
    <n v="3116"/>
    <n v="1379"/>
    <x v="9"/>
    <s v="four_cheese_m"/>
    <n v="1"/>
    <n v="14.75"/>
    <x v="0"/>
    <x v="1"/>
    <x v="1"/>
    <d v="1899-12-30T19:33:07"/>
    <s v="PM"/>
    <x v="1"/>
  </r>
  <r>
    <n v="3117"/>
    <n v="1379"/>
    <x v="3"/>
    <s v="prsc_argla_s"/>
    <n v="1"/>
    <n v="12.5"/>
    <x v="2"/>
    <x v="2"/>
    <x v="1"/>
    <d v="1899-12-30T19:33:07"/>
    <s v="PM"/>
    <x v="1"/>
  </r>
  <r>
    <n v="3118"/>
    <n v="1379"/>
    <x v="3"/>
    <s v="soppressata_l"/>
    <n v="1"/>
    <n v="20.75"/>
    <x v="1"/>
    <x v="2"/>
    <x v="1"/>
    <d v="1899-12-30T19:33:07"/>
    <s v="PM"/>
    <x v="1"/>
  </r>
  <r>
    <n v="3119"/>
    <n v="1380"/>
    <x v="0"/>
    <s v="ital_supr_m"/>
    <n v="1"/>
    <n v="16.5"/>
    <x v="0"/>
    <x v="2"/>
    <x v="1"/>
    <d v="1899-12-30T19:51:21"/>
    <s v="PM"/>
    <x v="1"/>
  </r>
  <r>
    <n v="3120"/>
    <n v="1380"/>
    <x v="3"/>
    <s v="pepperoni_m"/>
    <n v="1"/>
    <n v="12.5"/>
    <x v="0"/>
    <x v="0"/>
    <x v="1"/>
    <d v="1899-12-30T19:51:21"/>
    <s v="PM"/>
    <x v="1"/>
  </r>
  <r>
    <n v="3121"/>
    <n v="1380"/>
    <x v="3"/>
    <s v="southw_ckn_l"/>
    <n v="1"/>
    <n v="20.75"/>
    <x v="1"/>
    <x v="3"/>
    <x v="1"/>
    <d v="1899-12-30T19:51:21"/>
    <s v="PM"/>
    <x v="1"/>
  </r>
  <r>
    <n v="3122"/>
    <n v="1381"/>
    <x v="1"/>
    <s v="cali_ckn_l"/>
    <n v="1"/>
    <n v="20.75"/>
    <x v="1"/>
    <x v="3"/>
    <x v="1"/>
    <d v="1899-12-30T20:08:54"/>
    <s v="PM"/>
    <x v="1"/>
  </r>
  <r>
    <n v="3123"/>
    <n v="1381"/>
    <x v="4"/>
    <s v="spinach_fet_l"/>
    <n v="1"/>
    <n v="20.25"/>
    <x v="1"/>
    <x v="1"/>
    <x v="1"/>
    <d v="1899-12-30T20:08:54"/>
    <s v="PM"/>
    <x v="1"/>
  </r>
  <r>
    <n v="3124"/>
    <n v="1381"/>
    <x v="4"/>
    <s v="thai_ckn_l"/>
    <n v="1"/>
    <n v="20.75"/>
    <x v="1"/>
    <x v="3"/>
    <x v="1"/>
    <d v="1899-12-30T20:08:54"/>
    <s v="PM"/>
    <x v="1"/>
  </r>
  <r>
    <n v="3125"/>
    <n v="1382"/>
    <x v="0"/>
    <s v="hawaiian_s"/>
    <n v="1"/>
    <n v="10.5"/>
    <x v="2"/>
    <x v="0"/>
    <x v="1"/>
    <d v="1899-12-30T20:11:35"/>
    <s v="PM"/>
    <x v="1"/>
  </r>
  <r>
    <n v="3126"/>
    <n v="1382"/>
    <x v="3"/>
    <s v="mexicana_s"/>
    <n v="1"/>
    <n v="12"/>
    <x v="2"/>
    <x v="1"/>
    <x v="1"/>
    <d v="1899-12-30T20:11:35"/>
    <s v="PM"/>
    <x v="1"/>
  </r>
  <r>
    <n v="3127"/>
    <n v="1382"/>
    <x v="3"/>
    <s v="pepperoni_m"/>
    <n v="1"/>
    <n v="12.5"/>
    <x v="0"/>
    <x v="0"/>
    <x v="1"/>
    <d v="1899-12-30T20:11:35"/>
    <s v="PM"/>
    <x v="1"/>
  </r>
  <r>
    <n v="3128"/>
    <n v="1383"/>
    <x v="2"/>
    <s v="five_cheese_l"/>
    <n v="2"/>
    <n v="18.5"/>
    <x v="1"/>
    <x v="1"/>
    <x v="1"/>
    <d v="1899-12-30T20:24:59"/>
    <s v="PM"/>
    <x v="1"/>
  </r>
  <r>
    <n v="3129"/>
    <n v="1384"/>
    <x v="1"/>
    <s v="classic_dlx_s"/>
    <n v="1"/>
    <n v="12"/>
    <x v="2"/>
    <x v="0"/>
    <x v="1"/>
    <d v="1899-12-30T20:31:01"/>
    <s v="PM"/>
    <x v="1"/>
  </r>
  <r>
    <n v="3130"/>
    <n v="1384"/>
    <x v="7"/>
    <s v="veggie_veg_l"/>
    <n v="1"/>
    <n v="20.25"/>
    <x v="1"/>
    <x v="1"/>
    <x v="1"/>
    <d v="1899-12-30T20:31:01"/>
    <s v="PM"/>
    <x v="1"/>
  </r>
  <r>
    <n v="3131"/>
    <n v="1385"/>
    <x v="1"/>
    <s v="ckn_pesto_s"/>
    <n v="1"/>
    <n v="12.75"/>
    <x v="2"/>
    <x v="3"/>
    <x v="1"/>
    <d v="1899-12-30T20:57:30"/>
    <s v="PM"/>
    <x v="1"/>
  </r>
  <r>
    <n v="3132"/>
    <n v="1385"/>
    <x v="3"/>
    <s v="pep_msh_pep_s"/>
    <n v="1"/>
    <n v="11"/>
    <x v="2"/>
    <x v="0"/>
    <x v="1"/>
    <d v="1899-12-30T20:57:30"/>
    <s v="PM"/>
    <x v="1"/>
  </r>
  <r>
    <n v="3133"/>
    <n v="1386"/>
    <x v="5"/>
    <s v="bbq_ckn_l"/>
    <n v="1"/>
    <n v="20.75"/>
    <x v="1"/>
    <x v="3"/>
    <x v="1"/>
    <d v="1899-12-30T21:01:24"/>
    <s v="PM"/>
    <x v="1"/>
  </r>
  <r>
    <n v="3134"/>
    <n v="1386"/>
    <x v="0"/>
    <s v="ital_cpcllo_l"/>
    <n v="1"/>
    <n v="20.5"/>
    <x v="1"/>
    <x v="0"/>
    <x v="1"/>
    <d v="1899-12-30T21:01:24"/>
    <s v="PM"/>
    <x v="1"/>
  </r>
  <r>
    <n v="3135"/>
    <n v="1387"/>
    <x v="3"/>
    <s v="napolitana_s"/>
    <n v="1"/>
    <n v="12"/>
    <x v="2"/>
    <x v="0"/>
    <x v="1"/>
    <d v="1899-12-30T21:11:38"/>
    <s v="PM"/>
    <x v="1"/>
  </r>
  <r>
    <n v="3136"/>
    <n v="1387"/>
    <x v="3"/>
    <s v="sicilian_l"/>
    <n v="1"/>
    <n v="20.25"/>
    <x v="1"/>
    <x v="2"/>
    <x v="1"/>
    <d v="1899-12-30T21:11:38"/>
    <s v="PM"/>
    <x v="1"/>
  </r>
  <r>
    <n v="3137"/>
    <n v="1387"/>
    <x v="4"/>
    <s v="thai_ckn_l"/>
    <n v="1"/>
    <n v="20.75"/>
    <x v="1"/>
    <x v="3"/>
    <x v="1"/>
    <d v="1899-12-30T21:11:38"/>
    <s v="PM"/>
    <x v="1"/>
  </r>
  <r>
    <n v="3138"/>
    <n v="1388"/>
    <x v="1"/>
    <s v="cali_ckn_l"/>
    <n v="1"/>
    <n v="20.75"/>
    <x v="1"/>
    <x v="3"/>
    <x v="1"/>
    <d v="1899-12-30T22:04:12"/>
    <s v="PM"/>
    <x v="1"/>
  </r>
  <r>
    <n v="3139"/>
    <n v="1389"/>
    <x v="1"/>
    <s v="classic_dlx_m"/>
    <n v="1"/>
    <n v="16"/>
    <x v="0"/>
    <x v="0"/>
    <x v="1"/>
    <d v="1899-12-30T22:05:37"/>
    <s v="PM"/>
    <x v="1"/>
  </r>
  <r>
    <n v="3140"/>
    <n v="1390"/>
    <x v="4"/>
    <s v="thai_ckn_l"/>
    <n v="1"/>
    <n v="20.75"/>
    <x v="1"/>
    <x v="3"/>
    <x v="2"/>
    <d v="1899-12-30T11:38:40"/>
    <s v="AM"/>
    <x v="0"/>
  </r>
  <r>
    <n v="3141"/>
    <n v="1391"/>
    <x v="0"/>
    <s v="ital_supr_l"/>
    <n v="1"/>
    <n v="20.75"/>
    <x v="1"/>
    <x v="2"/>
    <x v="2"/>
    <d v="1899-12-30T12:26:08"/>
    <s v="PM"/>
    <x v="1"/>
  </r>
  <r>
    <n v="3142"/>
    <n v="1391"/>
    <x v="3"/>
    <s v="soppressata_s"/>
    <n v="1"/>
    <n v="12.5"/>
    <x v="2"/>
    <x v="2"/>
    <x v="2"/>
    <d v="1899-12-30T12:26:08"/>
    <s v="PM"/>
    <x v="1"/>
  </r>
  <r>
    <n v="3143"/>
    <n v="1391"/>
    <x v="4"/>
    <s v="spinach_supr_l"/>
    <n v="1"/>
    <n v="20.75"/>
    <x v="1"/>
    <x v="2"/>
    <x v="2"/>
    <d v="1899-12-30T12:26:08"/>
    <s v="PM"/>
    <x v="1"/>
  </r>
  <r>
    <n v="3144"/>
    <n v="1391"/>
    <x v="4"/>
    <s v="spinach_supr_s"/>
    <n v="1"/>
    <n v="12.5"/>
    <x v="2"/>
    <x v="2"/>
    <x v="2"/>
    <d v="1899-12-30T12:26:08"/>
    <s v="PM"/>
    <x v="1"/>
  </r>
  <r>
    <n v="3145"/>
    <n v="1392"/>
    <x v="0"/>
    <s v="green_garden_s"/>
    <n v="1"/>
    <n v="12"/>
    <x v="2"/>
    <x v="1"/>
    <x v="2"/>
    <d v="1899-12-30T12:37:39"/>
    <s v="PM"/>
    <x v="1"/>
  </r>
  <r>
    <n v="3146"/>
    <n v="1392"/>
    <x v="3"/>
    <s v="napolitana_l"/>
    <n v="1"/>
    <n v="20.5"/>
    <x v="1"/>
    <x v="0"/>
    <x v="2"/>
    <d v="1899-12-30T12:37:39"/>
    <s v="PM"/>
    <x v="1"/>
  </r>
  <r>
    <n v="3147"/>
    <n v="1393"/>
    <x v="5"/>
    <s v="bbq_ckn_m"/>
    <n v="1"/>
    <n v="16.75"/>
    <x v="0"/>
    <x v="3"/>
    <x v="2"/>
    <d v="1899-12-30T12:43:03"/>
    <s v="PM"/>
    <x v="1"/>
  </r>
  <r>
    <n v="3148"/>
    <n v="1393"/>
    <x v="4"/>
    <s v="thai_ckn_s"/>
    <n v="1"/>
    <n v="12.75"/>
    <x v="2"/>
    <x v="3"/>
    <x v="2"/>
    <d v="1899-12-30T12:43:03"/>
    <s v="PM"/>
    <x v="1"/>
  </r>
  <r>
    <n v="3149"/>
    <n v="1394"/>
    <x v="0"/>
    <s v="hawaiian_s"/>
    <n v="1"/>
    <n v="10.5"/>
    <x v="2"/>
    <x v="0"/>
    <x v="2"/>
    <d v="1899-12-30T13:25:55"/>
    <s v="PM"/>
    <x v="1"/>
  </r>
  <r>
    <n v="3150"/>
    <n v="1395"/>
    <x v="4"/>
    <s v="thai_ckn_s"/>
    <n v="1"/>
    <n v="12.75"/>
    <x v="2"/>
    <x v="3"/>
    <x v="2"/>
    <d v="1899-12-30T13:32:52"/>
    <s v="PM"/>
    <x v="1"/>
  </r>
  <r>
    <n v="3151"/>
    <n v="1396"/>
    <x v="1"/>
    <s v="ckn_pesto_s"/>
    <n v="1"/>
    <n v="12.75"/>
    <x v="2"/>
    <x v="3"/>
    <x v="2"/>
    <d v="1899-12-30T13:34:33"/>
    <s v="PM"/>
    <x v="1"/>
  </r>
  <r>
    <n v="3152"/>
    <n v="1397"/>
    <x v="2"/>
    <s v="five_cheese_l"/>
    <n v="1"/>
    <n v="18.5"/>
    <x v="1"/>
    <x v="1"/>
    <x v="2"/>
    <d v="1899-12-30T13:56:25"/>
    <s v="PM"/>
    <x v="1"/>
  </r>
  <r>
    <n v="3153"/>
    <n v="1398"/>
    <x v="1"/>
    <s v="classic_dlx_s"/>
    <n v="1"/>
    <n v="12"/>
    <x v="2"/>
    <x v="0"/>
    <x v="2"/>
    <d v="1899-12-30T14:04:36"/>
    <s v="PM"/>
    <x v="1"/>
  </r>
  <r>
    <n v="3154"/>
    <n v="1398"/>
    <x v="0"/>
    <s v="hawaiian_l"/>
    <n v="1"/>
    <n v="16.5"/>
    <x v="1"/>
    <x v="0"/>
    <x v="2"/>
    <d v="1899-12-30T14:04:36"/>
    <s v="PM"/>
    <x v="1"/>
  </r>
  <r>
    <n v="3155"/>
    <n v="1398"/>
    <x v="6"/>
    <s v="spin_pesto_m"/>
    <n v="1"/>
    <n v="16.5"/>
    <x v="0"/>
    <x v="1"/>
    <x v="2"/>
    <d v="1899-12-30T14:04:36"/>
    <s v="PM"/>
    <x v="1"/>
  </r>
  <r>
    <n v="3156"/>
    <n v="1398"/>
    <x v="6"/>
    <s v="spin_pesto_s"/>
    <n v="1"/>
    <n v="12.5"/>
    <x v="2"/>
    <x v="1"/>
    <x v="2"/>
    <d v="1899-12-30T14:04:36"/>
    <s v="PM"/>
    <x v="1"/>
  </r>
  <r>
    <n v="3157"/>
    <n v="1398"/>
    <x v="4"/>
    <s v="thai_ckn_l"/>
    <n v="1"/>
    <n v="20.75"/>
    <x v="1"/>
    <x v="3"/>
    <x v="2"/>
    <d v="1899-12-30T14:04:36"/>
    <s v="PM"/>
    <x v="1"/>
  </r>
  <r>
    <n v="3158"/>
    <n v="1398"/>
    <x v="4"/>
    <s v="thai_ckn_m"/>
    <n v="1"/>
    <n v="16.75"/>
    <x v="0"/>
    <x v="3"/>
    <x v="2"/>
    <d v="1899-12-30T14:04:36"/>
    <s v="PM"/>
    <x v="1"/>
  </r>
  <r>
    <n v="3159"/>
    <n v="1399"/>
    <x v="8"/>
    <s v="big_meat_s"/>
    <n v="1"/>
    <n v="12"/>
    <x v="2"/>
    <x v="0"/>
    <x v="2"/>
    <d v="1899-12-30T14:07:38"/>
    <s v="PM"/>
    <x v="1"/>
  </r>
  <r>
    <n v="3160"/>
    <n v="1399"/>
    <x v="3"/>
    <s v="napolitana_l"/>
    <n v="1"/>
    <n v="20.5"/>
    <x v="1"/>
    <x v="0"/>
    <x v="2"/>
    <d v="1899-12-30T14:07:38"/>
    <s v="PM"/>
    <x v="1"/>
  </r>
  <r>
    <n v="3161"/>
    <n v="1399"/>
    <x v="3"/>
    <s v="prsc_argla_l"/>
    <n v="1"/>
    <n v="20.75"/>
    <x v="1"/>
    <x v="2"/>
    <x v="2"/>
    <d v="1899-12-30T14:07:38"/>
    <s v="PM"/>
    <x v="1"/>
  </r>
  <r>
    <n v="3162"/>
    <n v="1399"/>
    <x v="4"/>
    <s v="thai_ckn_s"/>
    <n v="1"/>
    <n v="12.75"/>
    <x v="2"/>
    <x v="3"/>
    <x v="2"/>
    <d v="1899-12-30T14:07:38"/>
    <s v="PM"/>
    <x v="1"/>
  </r>
  <r>
    <n v="3163"/>
    <n v="1400"/>
    <x v="1"/>
    <s v="classic_dlx_m"/>
    <n v="1"/>
    <n v="16"/>
    <x v="0"/>
    <x v="0"/>
    <x v="2"/>
    <d v="1899-12-30T14:08:26"/>
    <s v="PM"/>
    <x v="1"/>
  </r>
  <r>
    <n v="3164"/>
    <n v="1401"/>
    <x v="4"/>
    <s v="thai_ckn_s"/>
    <n v="1"/>
    <n v="12.75"/>
    <x v="2"/>
    <x v="3"/>
    <x v="2"/>
    <d v="1899-12-30T14:20:17"/>
    <s v="PM"/>
    <x v="1"/>
  </r>
  <r>
    <n v="3165"/>
    <n v="1402"/>
    <x v="1"/>
    <s v="classic_dlx_s"/>
    <n v="1"/>
    <n v="12"/>
    <x v="2"/>
    <x v="0"/>
    <x v="2"/>
    <d v="1899-12-30T14:23:57"/>
    <s v="PM"/>
    <x v="1"/>
  </r>
  <r>
    <n v="3166"/>
    <n v="1402"/>
    <x v="0"/>
    <s v="hawaiian_s"/>
    <n v="1"/>
    <n v="10.5"/>
    <x v="2"/>
    <x v="0"/>
    <x v="2"/>
    <d v="1899-12-30T14:23:57"/>
    <s v="PM"/>
    <x v="1"/>
  </r>
  <r>
    <n v="3167"/>
    <n v="1402"/>
    <x v="3"/>
    <s v="soppressata_s"/>
    <n v="1"/>
    <n v="12.5"/>
    <x v="2"/>
    <x v="2"/>
    <x v="2"/>
    <d v="1899-12-30T14:23:57"/>
    <s v="PM"/>
    <x v="1"/>
  </r>
  <r>
    <n v="3168"/>
    <n v="1403"/>
    <x v="3"/>
    <s v="mexicana_s"/>
    <n v="1"/>
    <n v="12"/>
    <x v="2"/>
    <x v="1"/>
    <x v="2"/>
    <d v="1899-12-30T14:44:46"/>
    <s v="PM"/>
    <x v="1"/>
  </r>
  <r>
    <n v="3169"/>
    <n v="1404"/>
    <x v="0"/>
    <s v="green_garden_m"/>
    <n v="1"/>
    <n v="16"/>
    <x v="0"/>
    <x v="1"/>
    <x v="2"/>
    <d v="1899-12-30T14:59:38"/>
    <s v="PM"/>
    <x v="1"/>
  </r>
  <r>
    <n v="3170"/>
    <n v="1404"/>
    <x v="3"/>
    <s v="peppr_salami_m"/>
    <n v="1"/>
    <n v="16.5"/>
    <x v="0"/>
    <x v="2"/>
    <x v="2"/>
    <d v="1899-12-30T14:59:38"/>
    <s v="PM"/>
    <x v="1"/>
  </r>
  <r>
    <n v="3171"/>
    <n v="1405"/>
    <x v="5"/>
    <s v="bbq_ckn_s"/>
    <n v="1"/>
    <n v="12.75"/>
    <x v="2"/>
    <x v="3"/>
    <x v="2"/>
    <d v="1899-12-30T15:00:13"/>
    <s v="PM"/>
    <x v="1"/>
  </r>
  <r>
    <n v="3172"/>
    <n v="1405"/>
    <x v="1"/>
    <s v="cali_ckn_s"/>
    <n v="1"/>
    <n v="12.75"/>
    <x v="2"/>
    <x v="3"/>
    <x v="2"/>
    <d v="1899-12-30T15:00:13"/>
    <s v="PM"/>
    <x v="1"/>
  </r>
  <r>
    <n v="3173"/>
    <n v="1405"/>
    <x v="3"/>
    <s v="sicilian_l"/>
    <n v="1"/>
    <n v="20.25"/>
    <x v="1"/>
    <x v="2"/>
    <x v="2"/>
    <d v="1899-12-30T15:00:13"/>
    <s v="PM"/>
    <x v="1"/>
  </r>
  <r>
    <n v="3174"/>
    <n v="1406"/>
    <x v="1"/>
    <s v="classic_dlx_s"/>
    <n v="1"/>
    <n v="12"/>
    <x v="2"/>
    <x v="0"/>
    <x v="2"/>
    <d v="1899-12-30T15:08:57"/>
    <s v="PM"/>
    <x v="1"/>
  </r>
  <r>
    <n v="3175"/>
    <n v="1407"/>
    <x v="3"/>
    <s v="mexicana_s"/>
    <n v="1"/>
    <n v="12"/>
    <x v="2"/>
    <x v="1"/>
    <x v="2"/>
    <d v="1899-12-30T15:17:06"/>
    <s v="PM"/>
    <x v="1"/>
  </r>
  <r>
    <n v="3176"/>
    <n v="1408"/>
    <x v="3"/>
    <s v="pep_msh_pep_s"/>
    <n v="1"/>
    <n v="11"/>
    <x v="2"/>
    <x v="0"/>
    <x v="2"/>
    <d v="1899-12-30T16:05:14"/>
    <s v="PM"/>
    <x v="1"/>
  </r>
  <r>
    <n v="3177"/>
    <n v="1408"/>
    <x v="4"/>
    <s v="spinach_supr_s"/>
    <n v="1"/>
    <n v="12.5"/>
    <x v="2"/>
    <x v="2"/>
    <x v="2"/>
    <d v="1899-12-30T16:05:14"/>
    <s v="PM"/>
    <x v="1"/>
  </r>
  <r>
    <n v="3178"/>
    <n v="1409"/>
    <x v="3"/>
    <s v="prsc_argla_s"/>
    <n v="1"/>
    <n v="12.5"/>
    <x v="2"/>
    <x v="2"/>
    <x v="2"/>
    <d v="1899-12-30T16:06:10"/>
    <s v="PM"/>
    <x v="1"/>
  </r>
  <r>
    <n v="3179"/>
    <n v="1410"/>
    <x v="8"/>
    <s v="big_meat_s"/>
    <n v="1"/>
    <n v="12"/>
    <x v="2"/>
    <x v="0"/>
    <x v="2"/>
    <d v="1899-12-30T16:17:38"/>
    <s v="PM"/>
    <x v="1"/>
  </r>
  <r>
    <n v="3180"/>
    <n v="1410"/>
    <x v="10"/>
    <s v="ital_veggie_s"/>
    <n v="1"/>
    <n v="12.75"/>
    <x v="2"/>
    <x v="1"/>
    <x v="2"/>
    <d v="1899-12-30T16:17:38"/>
    <s v="PM"/>
    <x v="1"/>
  </r>
  <r>
    <n v="3181"/>
    <n v="1410"/>
    <x v="3"/>
    <s v="sicilian_s"/>
    <n v="1"/>
    <n v="12.25"/>
    <x v="2"/>
    <x v="2"/>
    <x v="2"/>
    <d v="1899-12-30T16:17:38"/>
    <s v="PM"/>
    <x v="1"/>
  </r>
  <r>
    <n v="3182"/>
    <n v="1411"/>
    <x v="3"/>
    <s v="pepperoni_s"/>
    <n v="1"/>
    <n v="9.75"/>
    <x v="2"/>
    <x v="0"/>
    <x v="2"/>
    <d v="1899-12-30T16:36:53"/>
    <s v="PM"/>
    <x v="1"/>
  </r>
  <r>
    <n v="3183"/>
    <n v="1411"/>
    <x v="6"/>
    <s v="spin_pesto_m"/>
    <n v="1"/>
    <n v="16.5"/>
    <x v="0"/>
    <x v="1"/>
    <x v="2"/>
    <d v="1899-12-30T16:36:53"/>
    <s v="PM"/>
    <x v="1"/>
  </r>
  <r>
    <n v="3184"/>
    <n v="1411"/>
    <x v="4"/>
    <s v="spinach_supr_s"/>
    <n v="1"/>
    <n v="12.5"/>
    <x v="2"/>
    <x v="2"/>
    <x v="2"/>
    <d v="1899-12-30T16:36:53"/>
    <s v="PM"/>
    <x v="1"/>
  </r>
  <r>
    <n v="3185"/>
    <n v="1412"/>
    <x v="2"/>
    <s v="five_cheese_l"/>
    <n v="1"/>
    <n v="18.5"/>
    <x v="1"/>
    <x v="1"/>
    <x v="2"/>
    <d v="1899-12-30T16:39:31"/>
    <s v="PM"/>
    <x v="1"/>
  </r>
  <r>
    <n v="3186"/>
    <n v="1412"/>
    <x v="4"/>
    <s v="spinach_fet_l"/>
    <n v="1"/>
    <n v="20.25"/>
    <x v="1"/>
    <x v="1"/>
    <x v="2"/>
    <d v="1899-12-30T16:39:31"/>
    <s v="PM"/>
    <x v="1"/>
  </r>
  <r>
    <n v="3187"/>
    <n v="1413"/>
    <x v="0"/>
    <s v="hawaiian_s"/>
    <n v="1"/>
    <n v="10.5"/>
    <x v="2"/>
    <x v="0"/>
    <x v="2"/>
    <d v="1899-12-30T16:48:03"/>
    <s v="PM"/>
    <x v="1"/>
  </r>
  <r>
    <n v="3188"/>
    <n v="1413"/>
    <x v="0"/>
    <s v="ital_supr_s"/>
    <n v="1"/>
    <n v="12.5"/>
    <x v="2"/>
    <x v="2"/>
    <x v="2"/>
    <d v="1899-12-30T16:48:03"/>
    <s v="PM"/>
    <x v="1"/>
  </r>
  <r>
    <n v="3189"/>
    <n v="1413"/>
    <x v="3"/>
    <s v="prsc_argla_m"/>
    <n v="1"/>
    <n v="16.5"/>
    <x v="0"/>
    <x v="2"/>
    <x v="2"/>
    <d v="1899-12-30T16:48:03"/>
    <s v="PM"/>
    <x v="1"/>
  </r>
  <r>
    <n v="3190"/>
    <n v="1413"/>
    <x v="3"/>
    <s v="sicilian_m"/>
    <n v="1"/>
    <n v="16.25"/>
    <x v="0"/>
    <x v="2"/>
    <x v="2"/>
    <d v="1899-12-30T16:48:03"/>
    <s v="PM"/>
    <x v="1"/>
  </r>
  <r>
    <n v="3191"/>
    <n v="1414"/>
    <x v="3"/>
    <s v="sicilian_s"/>
    <n v="1"/>
    <n v="12.25"/>
    <x v="2"/>
    <x v="2"/>
    <x v="2"/>
    <d v="1899-12-30T16:49:15"/>
    <s v="PM"/>
    <x v="1"/>
  </r>
  <r>
    <n v="3192"/>
    <n v="1415"/>
    <x v="3"/>
    <s v="mexicana_l"/>
    <n v="1"/>
    <n v="20.25"/>
    <x v="1"/>
    <x v="1"/>
    <x v="2"/>
    <d v="1899-12-30T17:04:22"/>
    <s v="PM"/>
    <x v="1"/>
  </r>
  <r>
    <n v="3193"/>
    <n v="1416"/>
    <x v="1"/>
    <s v="cali_ckn_m"/>
    <n v="1"/>
    <n v="16.75"/>
    <x v="0"/>
    <x v="3"/>
    <x v="2"/>
    <d v="1899-12-30T17:18:39"/>
    <s v="PM"/>
    <x v="1"/>
  </r>
  <r>
    <n v="3194"/>
    <n v="1416"/>
    <x v="3"/>
    <s v="peppr_salami_l"/>
    <n v="1"/>
    <n v="20.75"/>
    <x v="1"/>
    <x v="2"/>
    <x v="2"/>
    <d v="1899-12-30T17:18:39"/>
    <s v="PM"/>
    <x v="1"/>
  </r>
  <r>
    <n v="3195"/>
    <n v="1416"/>
    <x v="3"/>
    <s v="prsc_argla_l"/>
    <n v="1"/>
    <n v="20.75"/>
    <x v="1"/>
    <x v="2"/>
    <x v="2"/>
    <d v="1899-12-30T17:18:39"/>
    <s v="PM"/>
    <x v="1"/>
  </r>
  <r>
    <n v="3196"/>
    <n v="1416"/>
    <x v="3"/>
    <s v="soppressata_m"/>
    <n v="1"/>
    <n v="16.5"/>
    <x v="0"/>
    <x v="2"/>
    <x v="2"/>
    <d v="1899-12-30T17:18:39"/>
    <s v="PM"/>
    <x v="1"/>
  </r>
  <r>
    <n v="3197"/>
    <n v="1417"/>
    <x v="0"/>
    <s v="ital_cpcllo_s"/>
    <n v="1"/>
    <n v="12"/>
    <x v="2"/>
    <x v="0"/>
    <x v="2"/>
    <d v="1899-12-30T17:31:05"/>
    <s v="PM"/>
    <x v="1"/>
  </r>
  <r>
    <n v="3198"/>
    <n v="1417"/>
    <x v="0"/>
    <s v="ital_supr_m"/>
    <n v="1"/>
    <n v="16.5"/>
    <x v="0"/>
    <x v="2"/>
    <x v="2"/>
    <d v="1899-12-30T17:31:05"/>
    <s v="PM"/>
    <x v="1"/>
  </r>
  <r>
    <n v="3199"/>
    <n v="1417"/>
    <x v="3"/>
    <s v="mexicana_l"/>
    <n v="1"/>
    <n v="20.25"/>
    <x v="1"/>
    <x v="1"/>
    <x v="2"/>
    <d v="1899-12-30T17:31:05"/>
    <s v="PM"/>
    <x v="1"/>
  </r>
  <r>
    <n v="3200"/>
    <n v="1417"/>
    <x v="3"/>
    <s v="napolitana_m"/>
    <n v="1"/>
    <n v="16"/>
    <x v="0"/>
    <x v="0"/>
    <x v="2"/>
    <d v="1899-12-30T17:31:05"/>
    <s v="PM"/>
    <x v="1"/>
  </r>
  <r>
    <n v="3201"/>
    <n v="1418"/>
    <x v="3"/>
    <s v="sicilian_s"/>
    <n v="1"/>
    <n v="12.25"/>
    <x v="2"/>
    <x v="2"/>
    <x v="2"/>
    <d v="1899-12-30T17:50:34"/>
    <s v="PM"/>
    <x v="1"/>
  </r>
  <r>
    <n v="3202"/>
    <n v="1419"/>
    <x v="3"/>
    <s v="napolitana_l"/>
    <n v="1"/>
    <n v="20.5"/>
    <x v="1"/>
    <x v="0"/>
    <x v="2"/>
    <d v="1899-12-30T18:07:48"/>
    <s v="PM"/>
    <x v="1"/>
  </r>
  <r>
    <n v="3203"/>
    <n v="1419"/>
    <x v="7"/>
    <s v="veggie_veg_l"/>
    <n v="1"/>
    <n v="20.25"/>
    <x v="1"/>
    <x v="1"/>
    <x v="2"/>
    <d v="1899-12-30T18:07:48"/>
    <s v="PM"/>
    <x v="1"/>
  </r>
  <r>
    <n v="3204"/>
    <n v="1420"/>
    <x v="8"/>
    <s v="brie_carre_s"/>
    <n v="1"/>
    <n v="23.65"/>
    <x v="2"/>
    <x v="2"/>
    <x v="2"/>
    <d v="1899-12-30T18:10:44"/>
    <s v="PM"/>
    <x v="1"/>
  </r>
  <r>
    <n v="3205"/>
    <n v="1420"/>
    <x v="1"/>
    <s v="calabrese_l"/>
    <n v="1"/>
    <n v="20.25"/>
    <x v="1"/>
    <x v="2"/>
    <x v="2"/>
    <d v="1899-12-30T18:10:44"/>
    <s v="PM"/>
    <x v="1"/>
  </r>
  <r>
    <n v="3206"/>
    <n v="1420"/>
    <x v="6"/>
    <s v="spin_pesto_s"/>
    <n v="1"/>
    <n v="12.5"/>
    <x v="2"/>
    <x v="1"/>
    <x v="2"/>
    <d v="1899-12-30T18:10:44"/>
    <s v="PM"/>
    <x v="1"/>
  </r>
  <r>
    <n v="3207"/>
    <n v="1421"/>
    <x v="3"/>
    <s v="spicy_ital_l"/>
    <n v="1"/>
    <n v="20.75"/>
    <x v="1"/>
    <x v="2"/>
    <x v="2"/>
    <d v="1899-12-30T18:17:01"/>
    <s v="PM"/>
    <x v="1"/>
  </r>
  <r>
    <n v="3208"/>
    <n v="1422"/>
    <x v="3"/>
    <s v="mexicana_l"/>
    <n v="1"/>
    <n v="20.25"/>
    <x v="1"/>
    <x v="1"/>
    <x v="2"/>
    <d v="1899-12-30T18:26:42"/>
    <s v="PM"/>
    <x v="1"/>
  </r>
  <r>
    <n v="3209"/>
    <n v="1422"/>
    <x v="4"/>
    <s v="thai_ckn_l"/>
    <n v="1"/>
    <n v="20.75"/>
    <x v="1"/>
    <x v="3"/>
    <x v="2"/>
    <d v="1899-12-30T18:26:42"/>
    <s v="PM"/>
    <x v="1"/>
  </r>
  <r>
    <n v="3210"/>
    <n v="1423"/>
    <x v="8"/>
    <s v="big_meat_s"/>
    <n v="1"/>
    <n v="12"/>
    <x v="2"/>
    <x v="0"/>
    <x v="2"/>
    <d v="1899-12-30T18:32:23"/>
    <s v="PM"/>
    <x v="1"/>
  </r>
  <r>
    <n v="3211"/>
    <n v="1423"/>
    <x v="1"/>
    <s v="classic_dlx_m"/>
    <n v="1"/>
    <n v="16"/>
    <x v="0"/>
    <x v="0"/>
    <x v="2"/>
    <d v="1899-12-30T18:32:23"/>
    <s v="PM"/>
    <x v="1"/>
  </r>
  <r>
    <n v="3212"/>
    <n v="1423"/>
    <x v="3"/>
    <s v="prsc_argla_s"/>
    <n v="1"/>
    <n v="12.5"/>
    <x v="2"/>
    <x v="2"/>
    <x v="2"/>
    <d v="1899-12-30T18:32:23"/>
    <s v="PM"/>
    <x v="1"/>
  </r>
  <r>
    <n v="3213"/>
    <n v="1424"/>
    <x v="3"/>
    <s v="peppr_salami_l"/>
    <n v="1"/>
    <n v="20.75"/>
    <x v="1"/>
    <x v="2"/>
    <x v="2"/>
    <d v="1899-12-30T18:43:24"/>
    <s v="PM"/>
    <x v="1"/>
  </r>
  <r>
    <n v="3214"/>
    <n v="1424"/>
    <x v="7"/>
    <s v="veggie_veg_m"/>
    <n v="1"/>
    <n v="16"/>
    <x v="0"/>
    <x v="1"/>
    <x v="2"/>
    <d v="1899-12-30T18:43:24"/>
    <s v="PM"/>
    <x v="1"/>
  </r>
  <r>
    <n v="3215"/>
    <n v="1425"/>
    <x v="1"/>
    <s v="cali_ckn_m"/>
    <n v="1"/>
    <n v="16.75"/>
    <x v="0"/>
    <x v="3"/>
    <x v="2"/>
    <d v="1899-12-30T18:50:51"/>
    <s v="PM"/>
    <x v="1"/>
  </r>
  <r>
    <n v="3216"/>
    <n v="1425"/>
    <x v="11"/>
    <s v="mediterraneo_l"/>
    <n v="1"/>
    <n v="20.25"/>
    <x v="1"/>
    <x v="1"/>
    <x v="2"/>
    <d v="1899-12-30T18:50:51"/>
    <s v="PM"/>
    <x v="1"/>
  </r>
  <r>
    <n v="3217"/>
    <n v="1425"/>
    <x v="4"/>
    <s v="thai_ckn_l"/>
    <n v="1"/>
    <n v="20.75"/>
    <x v="1"/>
    <x v="3"/>
    <x v="2"/>
    <d v="1899-12-30T18:50:51"/>
    <s v="PM"/>
    <x v="1"/>
  </r>
  <r>
    <n v="3218"/>
    <n v="1426"/>
    <x v="3"/>
    <s v="peppr_salami_l"/>
    <n v="1"/>
    <n v="20.75"/>
    <x v="1"/>
    <x v="2"/>
    <x v="2"/>
    <d v="1899-12-30T19:06:06"/>
    <s v="PM"/>
    <x v="1"/>
  </r>
  <r>
    <n v="3219"/>
    <n v="1427"/>
    <x v="2"/>
    <s v="five_cheese_l"/>
    <n v="1"/>
    <n v="18.5"/>
    <x v="1"/>
    <x v="1"/>
    <x v="2"/>
    <d v="1899-12-30T19:26:06"/>
    <s v="PM"/>
    <x v="1"/>
  </r>
  <r>
    <n v="3220"/>
    <n v="1427"/>
    <x v="0"/>
    <s v="ital_supr_m"/>
    <n v="1"/>
    <n v="16.5"/>
    <x v="0"/>
    <x v="2"/>
    <x v="2"/>
    <d v="1899-12-30T19:26:06"/>
    <s v="PM"/>
    <x v="1"/>
  </r>
  <r>
    <n v="3221"/>
    <n v="1427"/>
    <x v="3"/>
    <s v="prsc_argla_l"/>
    <n v="1"/>
    <n v="20.75"/>
    <x v="1"/>
    <x v="2"/>
    <x v="2"/>
    <d v="1899-12-30T19:26:06"/>
    <s v="PM"/>
    <x v="1"/>
  </r>
  <r>
    <n v="3222"/>
    <n v="1428"/>
    <x v="1"/>
    <s v="ckn_pesto_l"/>
    <n v="1"/>
    <n v="20.75"/>
    <x v="1"/>
    <x v="3"/>
    <x v="2"/>
    <d v="1899-12-30T19:33:57"/>
    <s v="PM"/>
    <x v="1"/>
  </r>
  <r>
    <n v="3223"/>
    <n v="1428"/>
    <x v="7"/>
    <s v="veggie_veg_s"/>
    <n v="1"/>
    <n v="12"/>
    <x v="2"/>
    <x v="1"/>
    <x v="2"/>
    <d v="1899-12-30T19:33:57"/>
    <s v="PM"/>
    <x v="1"/>
  </r>
  <r>
    <n v="3224"/>
    <n v="1429"/>
    <x v="1"/>
    <s v="classic_dlx_l"/>
    <n v="1"/>
    <n v="20.5"/>
    <x v="1"/>
    <x v="0"/>
    <x v="2"/>
    <d v="1899-12-30T19:36:22"/>
    <s v="PM"/>
    <x v="1"/>
  </r>
  <r>
    <n v="3225"/>
    <n v="1429"/>
    <x v="2"/>
    <s v="five_cheese_l"/>
    <n v="1"/>
    <n v="18.5"/>
    <x v="1"/>
    <x v="1"/>
    <x v="2"/>
    <d v="1899-12-30T19:36:22"/>
    <s v="PM"/>
    <x v="1"/>
  </r>
  <r>
    <n v="3226"/>
    <n v="1429"/>
    <x v="3"/>
    <s v="pep_msh_pep_l"/>
    <n v="1"/>
    <n v="17.5"/>
    <x v="1"/>
    <x v="0"/>
    <x v="2"/>
    <d v="1899-12-30T19:36:22"/>
    <s v="PM"/>
    <x v="1"/>
  </r>
  <r>
    <n v="3227"/>
    <n v="1429"/>
    <x v="3"/>
    <s v="peppr_salami_m"/>
    <n v="1"/>
    <n v="16.5"/>
    <x v="0"/>
    <x v="2"/>
    <x v="2"/>
    <d v="1899-12-30T19:36:22"/>
    <s v="PM"/>
    <x v="1"/>
  </r>
  <r>
    <n v="3228"/>
    <n v="1430"/>
    <x v="1"/>
    <s v="cali_ckn_m"/>
    <n v="1"/>
    <n v="16.75"/>
    <x v="0"/>
    <x v="3"/>
    <x v="2"/>
    <d v="1899-12-30T19:39:56"/>
    <s v="PM"/>
    <x v="1"/>
  </r>
  <r>
    <n v="3229"/>
    <n v="1430"/>
    <x v="10"/>
    <s v="ital_veggie_l"/>
    <n v="1"/>
    <n v="21"/>
    <x v="1"/>
    <x v="1"/>
    <x v="2"/>
    <d v="1899-12-30T19:39:56"/>
    <s v="PM"/>
    <x v="1"/>
  </r>
  <r>
    <n v="3230"/>
    <n v="1430"/>
    <x v="4"/>
    <s v="the_greek_xl"/>
    <n v="1"/>
    <n v="25.5"/>
    <x v="1"/>
    <x v="0"/>
    <x v="2"/>
    <d v="1899-12-30T19:39:56"/>
    <s v="PM"/>
    <x v="1"/>
  </r>
  <r>
    <n v="3231"/>
    <n v="1431"/>
    <x v="3"/>
    <s v="mexicana_m"/>
    <n v="1"/>
    <n v="16"/>
    <x v="0"/>
    <x v="1"/>
    <x v="2"/>
    <d v="1899-12-30T19:40:03"/>
    <s v="PM"/>
    <x v="1"/>
  </r>
  <r>
    <n v="3232"/>
    <n v="1432"/>
    <x v="1"/>
    <s v="cali_ckn_m"/>
    <n v="1"/>
    <n v="16.75"/>
    <x v="0"/>
    <x v="3"/>
    <x v="2"/>
    <d v="1899-12-30T19:41:52"/>
    <s v="PM"/>
    <x v="1"/>
  </r>
  <r>
    <n v="3233"/>
    <n v="1432"/>
    <x v="0"/>
    <s v="ital_supr_l"/>
    <n v="1"/>
    <n v="20.75"/>
    <x v="1"/>
    <x v="2"/>
    <x v="2"/>
    <d v="1899-12-30T19:41:52"/>
    <s v="PM"/>
    <x v="1"/>
  </r>
  <r>
    <n v="3234"/>
    <n v="1432"/>
    <x v="10"/>
    <s v="ital_veggie_m"/>
    <n v="1"/>
    <n v="16.75"/>
    <x v="0"/>
    <x v="1"/>
    <x v="2"/>
    <d v="1899-12-30T19:41:52"/>
    <s v="PM"/>
    <x v="1"/>
  </r>
  <r>
    <n v="3235"/>
    <n v="1433"/>
    <x v="0"/>
    <s v="ital_cpcllo_s"/>
    <n v="1"/>
    <n v="12"/>
    <x v="2"/>
    <x v="0"/>
    <x v="2"/>
    <d v="1899-12-30T19:43:23"/>
    <s v="PM"/>
    <x v="1"/>
  </r>
  <r>
    <n v="3236"/>
    <n v="1433"/>
    <x v="3"/>
    <s v="prsc_argla_s"/>
    <n v="1"/>
    <n v="12.5"/>
    <x v="2"/>
    <x v="2"/>
    <x v="2"/>
    <d v="1899-12-30T19:43:23"/>
    <s v="PM"/>
    <x v="1"/>
  </r>
  <r>
    <n v="3237"/>
    <n v="1434"/>
    <x v="8"/>
    <s v="brie_carre_s"/>
    <n v="1"/>
    <n v="23.65"/>
    <x v="2"/>
    <x v="2"/>
    <x v="2"/>
    <d v="1899-12-30T19:43:40"/>
    <s v="PM"/>
    <x v="1"/>
  </r>
  <r>
    <n v="3238"/>
    <n v="1434"/>
    <x v="3"/>
    <s v="mexicana_l"/>
    <n v="1"/>
    <n v="20.25"/>
    <x v="1"/>
    <x v="1"/>
    <x v="2"/>
    <d v="1899-12-30T19:43:40"/>
    <s v="PM"/>
    <x v="1"/>
  </r>
  <r>
    <n v="3239"/>
    <n v="1435"/>
    <x v="0"/>
    <s v="ital_supr_l"/>
    <n v="1"/>
    <n v="20.75"/>
    <x v="1"/>
    <x v="2"/>
    <x v="2"/>
    <d v="1899-12-30T19:44:56"/>
    <s v="PM"/>
    <x v="1"/>
  </r>
  <r>
    <n v="3240"/>
    <n v="1435"/>
    <x v="3"/>
    <s v="prsc_argla_m"/>
    <n v="1"/>
    <n v="16.5"/>
    <x v="0"/>
    <x v="2"/>
    <x v="2"/>
    <d v="1899-12-30T19:44:56"/>
    <s v="PM"/>
    <x v="1"/>
  </r>
  <r>
    <n v="3241"/>
    <n v="1435"/>
    <x v="3"/>
    <s v="sicilian_s"/>
    <n v="1"/>
    <n v="12.25"/>
    <x v="2"/>
    <x v="2"/>
    <x v="2"/>
    <d v="1899-12-30T19:44:56"/>
    <s v="PM"/>
    <x v="1"/>
  </r>
  <r>
    <n v="3242"/>
    <n v="1435"/>
    <x v="4"/>
    <s v="the_greek_s"/>
    <n v="1"/>
    <n v="12"/>
    <x v="2"/>
    <x v="0"/>
    <x v="2"/>
    <d v="1899-12-30T19:44:56"/>
    <s v="PM"/>
    <x v="1"/>
  </r>
  <r>
    <n v="3243"/>
    <n v="1436"/>
    <x v="0"/>
    <s v="green_garden_m"/>
    <n v="1"/>
    <n v="16"/>
    <x v="0"/>
    <x v="1"/>
    <x v="2"/>
    <d v="1899-12-30T19:46:06"/>
    <s v="PM"/>
    <x v="1"/>
  </r>
  <r>
    <n v="3244"/>
    <n v="1436"/>
    <x v="6"/>
    <s v="spin_pesto_s"/>
    <n v="1"/>
    <n v="12.5"/>
    <x v="2"/>
    <x v="1"/>
    <x v="2"/>
    <d v="1899-12-30T19:46:06"/>
    <s v="PM"/>
    <x v="1"/>
  </r>
  <r>
    <n v="3245"/>
    <n v="1436"/>
    <x v="4"/>
    <s v="the_greek_s"/>
    <n v="1"/>
    <n v="12"/>
    <x v="2"/>
    <x v="0"/>
    <x v="2"/>
    <d v="1899-12-30T19:46:06"/>
    <s v="PM"/>
    <x v="1"/>
  </r>
  <r>
    <n v="3246"/>
    <n v="1437"/>
    <x v="5"/>
    <s v="bbq_ckn_s"/>
    <n v="1"/>
    <n v="12.75"/>
    <x v="2"/>
    <x v="3"/>
    <x v="2"/>
    <d v="1899-12-30T19:47:50"/>
    <s v="PM"/>
    <x v="1"/>
  </r>
  <r>
    <n v="3247"/>
    <n v="1438"/>
    <x v="0"/>
    <s v="green_garden_m"/>
    <n v="1"/>
    <n v="16"/>
    <x v="0"/>
    <x v="1"/>
    <x v="2"/>
    <d v="1899-12-30T19:54:07"/>
    <s v="PM"/>
    <x v="1"/>
  </r>
  <r>
    <n v="3248"/>
    <n v="1438"/>
    <x v="0"/>
    <s v="ital_supr_m"/>
    <n v="1"/>
    <n v="16.5"/>
    <x v="0"/>
    <x v="2"/>
    <x v="2"/>
    <d v="1899-12-30T19:54:07"/>
    <s v="PM"/>
    <x v="1"/>
  </r>
  <r>
    <n v="3249"/>
    <n v="1439"/>
    <x v="3"/>
    <s v="peppr_salami_l"/>
    <n v="1"/>
    <n v="20.75"/>
    <x v="1"/>
    <x v="2"/>
    <x v="2"/>
    <d v="1899-12-30T19:56:32"/>
    <s v="PM"/>
    <x v="1"/>
  </r>
  <r>
    <n v="3250"/>
    <n v="1439"/>
    <x v="7"/>
    <s v="veggie_veg_s"/>
    <n v="1"/>
    <n v="12"/>
    <x v="2"/>
    <x v="1"/>
    <x v="2"/>
    <d v="1899-12-30T19:56:32"/>
    <s v="PM"/>
    <x v="1"/>
  </r>
  <r>
    <n v="3251"/>
    <n v="1440"/>
    <x v="1"/>
    <s v="classic_dlx_l"/>
    <n v="1"/>
    <n v="20.5"/>
    <x v="1"/>
    <x v="0"/>
    <x v="2"/>
    <d v="1899-12-30T19:56:33"/>
    <s v="PM"/>
    <x v="1"/>
  </r>
  <r>
    <n v="3252"/>
    <n v="1441"/>
    <x v="0"/>
    <s v="ital_supr_s"/>
    <n v="1"/>
    <n v="12.5"/>
    <x v="2"/>
    <x v="2"/>
    <x v="2"/>
    <d v="1899-12-30T20:13:00"/>
    <s v="PM"/>
    <x v="1"/>
  </r>
  <r>
    <n v="3253"/>
    <n v="1441"/>
    <x v="3"/>
    <s v="southw_ckn_l"/>
    <n v="1"/>
    <n v="20.75"/>
    <x v="1"/>
    <x v="3"/>
    <x v="2"/>
    <d v="1899-12-30T20:13:00"/>
    <s v="PM"/>
    <x v="1"/>
  </r>
  <r>
    <n v="3254"/>
    <n v="1442"/>
    <x v="1"/>
    <s v="ckn_alfredo_m"/>
    <n v="1"/>
    <n v="16.75"/>
    <x v="0"/>
    <x v="3"/>
    <x v="2"/>
    <d v="1899-12-30T20:21:20"/>
    <s v="PM"/>
    <x v="1"/>
  </r>
  <r>
    <n v="3255"/>
    <n v="1442"/>
    <x v="4"/>
    <s v="spinach_fet_m"/>
    <n v="1"/>
    <n v="16"/>
    <x v="0"/>
    <x v="1"/>
    <x v="2"/>
    <d v="1899-12-30T20:21:20"/>
    <s v="PM"/>
    <x v="1"/>
  </r>
  <r>
    <n v="3256"/>
    <n v="1442"/>
    <x v="4"/>
    <s v="spinach_fet_s"/>
    <n v="1"/>
    <n v="12"/>
    <x v="2"/>
    <x v="1"/>
    <x v="2"/>
    <d v="1899-12-30T20:21:20"/>
    <s v="PM"/>
    <x v="1"/>
  </r>
  <r>
    <n v="3257"/>
    <n v="1442"/>
    <x v="7"/>
    <s v="veggie_veg_s"/>
    <n v="1"/>
    <n v="12"/>
    <x v="2"/>
    <x v="1"/>
    <x v="2"/>
    <d v="1899-12-30T20:21:20"/>
    <s v="PM"/>
    <x v="1"/>
  </r>
  <r>
    <n v="3258"/>
    <n v="1443"/>
    <x v="1"/>
    <s v="classic_dlx_m"/>
    <n v="1"/>
    <n v="16"/>
    <x v="0"/>
    <x v="0"/>
    <x v="2"/>
    <d v="1899-12-30T20:23:34"/>
    <s v="PM"/>
    <x v="1"/>
  </r>
  <r>
    <n v="3259"/>
    <n v="1443"/>
    <x v="3"/>
    <s v="pepperoni_s"/>
    <n v="1"/>
    <n v="9.75"/>
    <x v="2"/>
    <x v="0"/>
    <x v="2"/>
    <d v="1899-12-30T20:23:34"/>
    <s v="PM"/>
    <x v="1"/>
  </r>
  <r>
    <n v="3260"/>
    <n v="1444"/>
    <x v="0"/>
    <s v="ital_cpcllo_l"/>
    <n v="1"/>
    <n v="20.5"/>
    <x v="1"/>
    <x v="0"/>
    <x v="2"/>
    <d v="1899-12-30T20:29:10"/>
    <s v="PM"/>
    <x v="1"/>
  </r>
  <r>
    <n v="3261"/>
    <n v="1445"/>
    <x v="8"/>
    <s v="big_meat_s"/>
    <n v="1"/>
    <n v="12"/>
    <x v="2"/>
    <x v="0"/>
    <x v="2"/>
    <d v="1899-12-30T20:29:40"/>
    <s v="PM"/>
    <x v="1"/>
  </r>
  <r>
    <n v="3262"/>
    <n v="1445"/>
    <x v="1"/>
    <s v="calabrese_m"/>
    <n v="1"/>
    <n v="16.25"/>
    <x v="0"/>
    <x v="2"/>
    <x v="2"/>
    <d v="1899-12-30T20:29:40"/>
    <s v="PM"/>
    <x v="1"/>
  </r>
  <r>
    <n v="3263"/>
    <n v="1445"/>
    <x v="1"/>
    <s v="cali_ckn_m"/>
    <n v="1"/>
    <n v="16.75"/>
    <x v="0"/>
    <x v="3"/>
    <x v="2"/>
    <d v="1899-12-30T20:29:40"/>
    <s v="PM"/>
    <x v="1"/>
  </r>
  <r>
    <n v="3264"/>
    <n v="1445"/>
    <x v="4"/>
    <s v="thai_ckn_l"/>
    <n v="1"/>
    <n v="20.75"/>
    <x v="1"/>
    <x v="3"/>
    <x v="2"/>
    <d v="1899-12-30T20:29:40"/>
    <s v="PM"/>
    <x v="1"/>
  </r>
  <r>
    <n v="3265"/>
    <n v="1446"/>
    <x v="1"/>
    <s v="ckn_alfredo_l"/>
    <n v="1"/>
    <n v="20.75"/>
    <x v="1"/>
    <x v="3"/>
    <x v="2"/>
    <d v="1899-12-30T20:40:47"/>
    <s v="PM"/>
    <x v="1"/>
  </r>
  <r>
    <n v="3266"/>
    <n v="1446"/>
    <x v="3"/>
    <s v="napolitana_l"/>
    <n v="1"/>
    <n v="20.5"/>
    <x v="1"/>
    <x v="0"/>
    <x v="2"/>
    <d v="1899-12-30T20:40:47"/>
    <s v="PM"/>
    <x v="1"/>
  </r>
  <r>
    <n v="3267"/>
    <n v="1447"/>
    <x v="9"/>
    <s v="four_cheese_m"/>
    <n v="1"/>
    <n v="14.75"/>
    <x v="0"/>
    <x v="1"/>
    <x v="2"/>
    <d v="1899-12-30T20:41:28"/>
    <s v="PM"/>
    <x v="1"/>
  </r>
  <r>
    <n v="3268"/>
    <n v="1447"/>
    <x v="3"/>
    <s v="prsc_argla_s"/>
    <n v="1"/>
    <n v="12.5"/>
    <x v="2"/>
    <x v="2"/>
    <x v="2"/>
    <d v="1899-12-30T20:41:28"/>
    <s v="PM"/>
    <x v="1"/>
  </r>
  <r>
    <n v="3269"/>
    <n v="1448"/>
    <x v="0"/>
    <s v="ital_supr_m"/>
    <n v="1"/>
    <n v="16.5"/>
    <x v="0"/>
    <x v="2"/>
    <x v="2"/>
    <d v="1899-12-30T20:59:29"/>
    <s v="PM"/>
    <x v="1"/>
  </r>
  <r>
    <n v="3270"/>
    <n v="1449"/>
    <x v="3"/>
    <s v="southw_ckn_l"/>
    <n v="1"/>
    <n v="20.75"/>
    <x v="1"/>
    <x v="3"/>
    <x v="2"/>
    <d v="1899-12-30T21:12:27"/>
    <s v="PM"/>
    <x v="1"/>
  </r>
  <r>
    <n v="3271"/>
    <n v="1449"/>
    <x v="3"/>
    <s v="spicy_ital_s"/>
    <n v="1"/>
    <n v="12.5"/>
    <x v="2"/>
    <x v="2"/>
    <x v="2"/>
    <d v="1899-12-30T21:12:27"/>
    <s v="PM"/>
    <x v="1"/>
  </r>
  <r>
    <n v="3272"/>
    <n v="1450"/>
    <x v="5"/>
    <s v="bbq_ckn_l"/>
    <n v="1"/>
    <n v="20.75"/>
    <x v="1"/>
    <x v="3"/>
    <x v="2"/>
    <d v="1899-12-30T21:23:08"/>
    <s v="PM"/>
    <x v="1"/>
  </r>
  <r>
    <n v="3273"/>
    <n v="1450"/>
    <x v="5"/>
    <s v="bbq_ckn_m"/>
    <n v="1"/>
    <n v="16.75"/>
    <x v="0"/>
    <x v="3"/>
    <x v="2"/>
    <d v="1899-12-30T21:23:08"/>
    <s v="PM"/>
    <x v="1"/>
  </r>
  <r>
    <n v="3274"/>
    <n v="1450"/>
    <x v="2"/>
    <s v="five_cheese_l"/>
    <n v="1"/>
    <n v="18.5"/>
    <x v="1"/>
    <x v="1"/>
    <x v="2"/>
    <d v="1899-12-30T21:23:08"/>
    <s v="PM"/>
    <x v="1"/>
  </r>
  <r>
    <n v="3275"/>
    <n v="1450"/>
    <x v="3"/>
    <s v="pepperoni_l"/>
    <n v="1"/>
    <n v="15.25"/>
    <x v="1"/>
    <x v="0"/>
    <x v="2"/>
    <d v="1899-12-30T21:23:08"/>
    <s v="PM"/>
    <x v="1"/>
  </r>
  <r>
    <n v="3276"/>
    <n v="1451"/>
    <x v="2"/>
    <s v="five_cheese_l"/>
    <n v="1"/>
    <n v="18.5"/>
    <x v="1"/>
    <x v="1"/>
    <x v="2"/>
    <d v="1899-12-30T21:23:59"/>
    <s v="PM"/>
    <x v="1"/>
  </r>
  <r>
    <n v="3277"/>
    <n v="1451"/>
    <x v="9"/>
    <s v="four_cheese_l"/>
    <n v="1"/>
    <n v="17.95"/>
    <x v="1"/>
    <x v="1"/>
    <x v="2"/>
    <d v="1899-12-30T21:23:59"/>
    <s v="PM"/>
    <x v="1"/>
  </r>
  <r>
    <n v="3278"/>
    <n v="1451"/>
    <x v="0"/>
    <s v="hawaiian_s"/>
    <n v="1"/>
    <n v="10.5"/>
    <x v="2"/>
    <x v="0"/>
    <x v="2"/>
    <d v="1899-12-30T21:23:59"/>
    <s v="PM"/>
    <x v="1"/>
  </r>
  <r>
    <n v="3279"/>
    <n v="1451"/>
    <x v="3"/>
    <s v="pep_msh_pep_m"/>
    <n v="1"/>
    <n v="14.5"/>
    <x v="0"/>
    <x v="0"/>
    <x v="2"/>
    <d v="1899-12-30T21:23:59"/>
    <s v="PM"/>
    <x v="1"/>
  </r>
  <r>
    <n v="3280"/>
    <n v="1452"/>
    <x v="11"/>
    <s v="mediterraneo_s"/>
    <n v="1"/>
    <n v="12"/>
    <x v="2"/>
    <x v="1"/>
    <x v="2"/>
    <d v="1899-12-30T22:32:11"/>
    <s v="PM"/>
    <x v="1"/>
  </r>
  <r>
    <n v="3281"/>
    <n v="1452"/>
    <x v="3"/>
    <s v="prsc_argla_s"/>
    <n v="1"/>
    <n v="12.5"/>
    <x v="2"/>
    <x v="2"/>
    <x v="2"/>
    <d v="1899-12-30T22:32:11"/>
    <s v="PM"/>
    <x v="1"/>
  </r>
  <r>
    <n v="3282"/>
    <n v="1453"/>
    <x v="1"/>
    <s v="calabrese_m"/>
    <n v="1"/>
    <n v="16.25"/>
    <x v="0"/>
    <x v="2"/>
    <x v="3"/>
    <d v="1899-12-30T12:24:36"/>
    <s v="PM"/>
    <x v="1"/>
  </r>
  <r>
    <n v="3283"/>
    <n v="1453"/>
    <x v="3"/>
    <s v="soppressata_s"/>
    <n v="1"/>
    <n v="12.5"/>
    <x v="2"/>
    <x v="2"/>
    <x v="3"/>
    <d v="1899-12-30T12:24:36"/>
    <s v="PM"/>
    <x v="1"/>
  </r>
  <r>
    <n v="3284"/>
    <n v="1453"/>
    <x v="3"/>
    <s v="southw_ckn_l"/>
    <n v="1"/>
    <n v="20.75"/>
    <x v="1"/>
    <x v="3"/>
    <x v="3"/>
    <d v="1899-12-30T12:24:36"/>
    <s v="PM"/>
    <x v="1"/>
  </r>
  <r>
    <n v="3285"/>
    <n v="1453"/>
    <x v="4"/>
    <s v="thai_ckn_s"/>
    <n v="1"/>
    <n v="12.75"/>
    <x v="2"/>
    <x v="3"/>
    <x v="3"/>
    <d v="1899-12-30T12:24:36"/>
    <s v="PM"/>
    <x v="1"/>
  </r>
  <r>
    <n v="3286"/>
    <n v="1454"/>
    <x v="0"/>
    <s v="hawaiian_s"/>
    <n v="1"/>
    <n v="10.5"/>
    <x v="2"/>
    <x v="0"/>
    <x v="3"/>
    <d v="1899-12-30T12:27:51"/>
    <s v="PM"/>
    <x v="1"/>
  </r>
  <r>
    <n v="3287"/>
    <n v="1454"/>
    <x v="4"/>
    <s v="the_greek_m"/>
    <n v="1"/>
    <n v="16"/>
    <x v="0"/>
    <x v="0"/>
    <x v="3"/>
    <d v="1899-12-30T12:27:51"/>
    <s v="PM"/>
    <x v="1"/>
  </r>
  <r>
    <n v="3288"/>
    <n v="1455"/>
    <x v="0"/>
    <s v="hawaiian_s"/>
    <n v="1"/>
    <n v="10.5"/>
    <x v="2"/>
    <x v="0"/>
    <x v="3"/>
    <d v="1899-12-30T13:30:03"/>
    <s v="PM"/>
    <x v="1"/>
  </r>
  <r>
    <n v="3289"/>
    <n v="1456"/>
    <x v="5"/>
    <s v="bbq_ckn_l"/>
    <n v="1"/>
    <n v="20.75"/>
    <x v="1"/>
    <x v="3"/>
    <x v="3"/>
    <d v="1899-12-30T13:35:14"/>
    <s v="PM"/>
    <x v="1"/>
  </r>
  <r>
    <n v="3290"/>
    <n v="1457"/>
    <x v="5"/>
    <s v="bbq_ckn_s"/>
    <n v="1"/>
    <n v="12.75"/>
    <x v="2"/>
    <x v="3"/>
    <x v="3"/>
    <d v="1899-12-30T13:35:53"/>
    <s v="PM"/>
    <x v="1"/>
  </r>
  <r>
    <n v="3291"/>
    <n v="1457"/>
    <x v="8"/>
    <s v="big_meat_s"/>
    <n v="1"/>
    <n v="12"/>
    <x v="2"/>
    <x v="0"/>
    <x v="3"/>
    <d v="1899-12-30T13:35:53"/>
    <s v="PM"/>
    <x v="1"/>
  </r>
  <r>
    <n v="3292"/>
    <n v="1457"/>
    <x v="8"/>
    <s v="brie_carre_s"/>
    <n v="1"/>
    <n v="23.65"/>
    <x v="2"/>
    <x v="2"/>
    <x v="3"/>
    <d v="1899-12-30T13:35:53"/>
    <s v="PM"/>
    <x v="1"/>
  </r>
  <r>
    <n v="3293"/>
    <n v="1457"/>
    <x v="1"/>
    <s v="classic_dlx_m"/>
    <n v="1"/>
    <n v="16"/>
    <x v="0"/>
    <x v="0"/>
    <x v="3"/>
    <d v="1899-12-30T13:35:53"/>
    <s v="PM"/>
    <x v="1"/>
  </r>
  <r>
    <n v="3294"/>
    <n v="1457"/>
    <x v="2"/>
    <s v="five_cheese_l"/>
    <n v="1"/>
    <n v="18.5"/>
    <x v="1"/>
    <x v="1"/>
    <x v="3"/>
    <d v="1899-12-30T13:35:53"/>
    <s v="PM"/>
    <x v="1"/>
  </r>
  <r>
    <n v="3295"/>
    <n v="1457"/>
    <x v="3"/>
    <s v="pep_msh_pep_m"/>
    <n v="1"/>
    <n v="14.5"/>
    <x v="0"/>
    <x v="0"/>
    <x v="3"/>
    <d v="1899-12-30T13:35:53"/>
    <s v="PM"/>
    <x v="1"/>
  </r>
  <r>
    <n v="3296"/>
    <n v="1457"/>
    <x v="3"/>
    <s v="southw_ckn_l"/>
    <n v="1"/>
    <n v="20.75"/>
    <x v="1"/>
    <x v="3"/>
    <x v="3"/>
    <d v="1899-12-30T13:35:53"/>
    <s v="PM"/>
    <x v="1"/>
  </r>
  <r>
    <n v="3297"/>
    <n v="1457"/>
    <x v="3"/>
    <s v="spicy_ital_s"/>
    <n v="2"/>
    <n v="12.5"/>
    <x v="2"/>
    <x v="2"/>
    <x v="3"/>
    <d v="1899-12-30T13:35:53"/>
    <s v="PM"/>
    <x v="1"/>
  </r>
  <r>
    <n v="3298"/>
    <n v="1457"/>
    <x v="4"/>
    <s v="thai_ckn_l"/>
    <n v="1"/>
    <n v="20.75"/>
    <x v="1"/>
    <x v="3"/>
    <x v="3"/>
    <d v="1899-12-30T13:35:53"/>
    <s v="PM"/>
    <x v="1"/>
  </r>
  <r>
    <n v="3299"/>
    <n v="1457"/>
    <x v="7"/>
    <s v="veggie_veg_m"/>
    <n v="1"/>
    <n v="16"/>
    <x v="0"/>
    <x v="1"/>
    <x v="3"/>
    <d v="1899-12-30T13:35:53"/>
    <s v="PM"/>
    <x v="1"/>
  </r>
  <r>
    <n v="3300"/>
    <n v="1458"/>
    <x v="1"/>
    <s v="cali_ckn_m"/>
    <n v="1"/>
    <n v="16.75"/>
    <x v="0"/>
    <x v="3"/>
    <x v="3"/>
    <d v="1899-12-30T13:46:05"/>
    <s v="PM"/>
    <x v="1"/>
  </r>
  <r>
    <n v="3301"/>
    <n v="1458"/>
    <x v="0"/>
    <s v="ital_cpcllo_m"/>
    <n v="1"/>
    <n v="16"/>
    <x v="0"/>
    <x v="0"/>
    <x v="3"/>
    <d v="1899-12-30T13:46:05"/>
    <s v="PM"/>
    <x v="1"/>
  </r>
  <r>
    <n v="3302"/>
    <n v="1458"/>
    <x v="3"/>
    <s v="napolitana_m"/>
    <n v="1"/>
    <n v="16"/>
    <x v="0"/>
    <x v="0"/>
    <x v="3"/>
    <d v="1899-12-30T13:46:05"/>
    <s v="PM"/>
    <x v="1"/>
  </r>
  <r>
    <n v="3303"/>
    <n v="1458"/>
    <x v="3"/>
    <s v="prsc_argla_s"/>
    <n v="1"/>
    <n v="12.5"/>
    <x v="2"/>
    <x v="2"/>
    <x v="3"/>
    <d v="1899-12-30T13:46:05"/>
    <s v="PM"/>
    <x v="1"/>
  </r>
  <r>
    <n v="3304"/>
    <n v="1459"/>
    <x v="11"/>
    <s v="mediterraneo_m"/>
    <n v="1"/>
    <n v="16"/>
    <x v="0"/>
    <x v="1"/>
    <x v="3"/>
    <d v="1899-12-30T14:01:11"/>
    <s v="PM"/>
    <x v="1"/>
  </r>
  <r>
    <n v="3305"/>
    <n v="1459"/>
    <x v="3"/>
    <s v="mexicana_s"/>
    <n v="1"/>
    <n v="12"/>
    <x v="2"/>
    <x v="1"/>
    <x v="3"/>
    <d v="1899-12-30T14:01:11"/>
    <s v="PM"/>
    <x v="1"/>
  </r>
  <r>
    <n v="3306"/>
    <n v="1460"/>
    <x v="4"/>
    <s v="spinach_supr_m"/>
    <n v="1"/>
    <n v="16.5"/>
    <x v="0"/>
    <x v="2"/>
    <x v="3"/>
    <d v="1899-12-30T14:17:13"/>
    <s v="PM"/>
    <x v="1"/>
  </r>
  <r>
    <n v="3307"/>
    <n v="1461"/>
    <x v="1"/>
    <s v="classic_dlx_s"/>
    <n v="1"/>
    <n v="12"/>
    <x v="2"/>
    <x v="0"/>
    <x v="3"/>
    <d v="1899-12-30T14:21:02"/>
    <s v="PM"/>
    <x v="1"/>
  </r>
  <r>
    <n v="3308"/>
    <n v="1461"/>
    <x v="9"/>
    <s v="four_cheese_l"/>
    <n v="1"/>
    <n v="17.95"/>
    <x v="1"/>
    <x v="1"/>
    <x v="3"/>
    <d v="1899-12-30T14:21:02"/>
    <s v="PM"/>
    <x v="1"/>
  </r>
  <r>
    <n v="3309"/>
    <n v="1461"/>
    <x v="11"/>
    <s v="mediterraneo_l"/>
    <n v="1"/>
    <n v="20.25"/>
    <x v="1"/>
    <x v="1"/>
    <x v="3"/>
    <d v="1899-12-30T14:21:02"/>
    <s v="PM"/>
    <x v="1"/>
  </r>
  <r>
    <n v="3310"/>
    <n v="1461"/>
    <x v="3"/>
    <s v="napolitana_l"/>
    <n v="1"/>
    <n v="20.5"/>
    <x v="1"/>
    <x v="0"/>
    <x v="3"/>
    <d v="1899-12-30T14:21:02"/>
    <s v="PM"/>
    <x v="1"/>
  </r>
  <r>
    <n v="3311"/>
    <n v="1461"/>
    <x v="4"/>
    <s v="spinach_fet_l"/>
    <n v="1"/>
    <n v="20.25"/>
    <x v="1"/>
    <x v="1"/>
    <x v="3"/>
    <d v="1899-12-30T14:21:02"/>
    <s v="PM"/>
    <x v="1"/>
  </r>
  <r>
    <n v="3312"/>
    <n v="1462"/>
    <x v="4"/>
    <s v="spinach_fet_s"/>
    <n v="1"/>
    <n v="12"/>
    <x v="2"/>
    <x v="1"/>
    <x v="3"/>
    <d v="1899-12-30T14:32:07"/>
    <s v="PM"/>
    <x v="1"/>
  </r>
  <r>
    <n v="3313"/>
    <n v="1463"/>
    <x v="3"/>
    <s v="mexicana_s"/>
    <n v="1"/>
    <n v="12"/>
    <x v="2"/>
    <x v="1"/>
    <x v="3"/>
    <d v="1899-12-30T14:32:44"/>
    <s v="PM"/>
    <x v="1"/>
  </r>
  <r>
    <n v="3314"/>
    <n v="1464"/>
    <x v="5"/>
    <s v="bbq_ckn_l"/>
    <n v="1"/>
    <n v="20.75"/>
    <x v="1"/>
    <x v="3"/>
    <x v="3"/>
    <d v="1899-12-30T14:43:49"/>
    <s v="PM"/>
    <x v="1"/>
  </r>
  <r>
    <n v="3315"/>
    <n v="1465"/>
    <x v="0"/>
    <s v="hawaiian_s"/>
    <n v="1"/>
    <n v="10.5"/>
    <x v="2"/>
    <x v="0"/>
    <x v="3"/>
    <d v="1899-12-30T14:45:05"/>
    <s v="PM"/>
    <x v="1"/>
  </r>
  <r>
    <n v="3316"/>
    <n v="1465"/>
    <x v="3"/>
    <s v="peppr_salami_l"/>
    <n v="1"/>
    <n v="20.75"/>
    <x v="1"/>
    <x v="2"/>
    <x v="3"/>
    <d v="1899-12-30T14:45:05"/>
    <s v="PM"/>
    <x v="1"/>
  </r>
  <r>
    <n v="3317"/>
    <n v="1466"/>
    <x v="3"/>
    <s v="pepperoni_s"/>
    <n v="1"/>
    <n v="9.75"/>
    <x v="2"/>
    <x v="0"/>
    <x v="3"/>
    <d v="1899-12-30T14:48:05"/>
    <s v="PM"/>
    <x v="1"/>
  </r>
  <r>
    <n v="3318"/>
    <n v="1466"/>
    <x v="4"/>
    <s v="thai_ckn_s"/>
    <n v="1"/>
    <n v="12.75"/>
    <x v="2"/>
    <x v="3"/>
    <x v="3"/>
    <d v="1899-12-30T14:48:05"/>
    <s v="PM"/>
    <x v="1"/>
  </r>
  <r>
    <n v="3319"/>
    <n v="1467"/>
    <x v="5"/>
    <s v="bbq_ckn_l"/>
    <n v="1"/>
    <n v="20.75"/>
    <x v="1"/>
    <x v="3"/>
    <x v="3"/>
    <d v="1899-12-30T14:50:29"/>
    <s v="PM"/>
    <x v="1"/>
  </r>
  <r>
    <n v="3320"/>
    <n v="1468"/>
    <x v="5"/>
    <s v="bbq_ckn_m"/>
    <n v="1"/>
    <n v="16.75"/>
    <x v="0"/>
    <x v="3"/>
    <x v="3"/>
    <d v="1899-12-30T15:05:16"/>
    <s v="PM"/>
    <x v="1"/>
  </r>
  <r>
    <n v="3321"/>
    <n v="1468"/>
    <x v="3"/>
    <s v="peppr_salami_l"/>
    <n v="1"/>
    <n v="20.75"/>
    <x v="1"/>
    <x v="2"/>
    <x v="3"/>
    <d v="1899-12-30T15:05:16"/>
    <s v="PM"/>
    <x v="1"/>
  </r>
  <r>
    <n v="3322"/>
    <n v="1469"/>
    <x v="1"/>
    <s v="calabrese_s"/>
    <n v="1"/>
    <n v="12.25"/>
    <x v="2"/>
    <x v="2"/>
    <x v="3"/>
    <d v="1899-12-30T15:23:21"/>
    <s v="PM"/>
    <x v="1"/>
  </r>
  <r>
    <n v="3323"/>
    <n v="1469"/>
    <x v="3"/>
    <s v="prsc_argla_m"/>
    <n v="1"/>
    <n v="16.5"/>
    <x v="0"/>
    <x v="2"/>
    <x v="3"/>
    <d v="1899-12-30T15:23:21"/>
    <s v="PM"/>
    <x v="1"/>
  </r>
  <r>
    <n v="3324"/>
    <n v="1470"/>
    <x v="5"/>
    <s v="bbq_ckn_l"/>
    <n v="1"/>
    <n v="20.75"/>
    <x v="1"/>
    <x v="3"/>
    <x v="3"/>
    <d v="1899-12-30T15:29:05"/>
    <s v="PM"/>
    <x v="1"/>
  </r>
  <r>
    <n v="3325"/>
    <n v="1470"/>
    <x v="3"/>
    <s v="sicilian_s"/>
    <n v="1"/>
    <n v="12.25"/>
    <x v="2"/>
    <x v="2"/>
    <x v="3"/>
    <d v="1899-12-30T15:29:05"/>
    <s v="PM"/>
    <x v="1"/>
  </r>
  <r>
    <n v="3326"/>
    <n v="1471"/>
    <x v="8"/>
    <s v="big_meat_s"/>
    <n v="1"/>
    <n v="12"/>
    <x v="2"/>
    <x v="0"/>
    <x v="3"/>
    <d v="1899-12-30T16:07:00"/>
    <s v="PM"/>
    <x v="1"/>
  </r>
  <r>
    <n v="3327"/>
    <n v="1471"/>
    <x v="1"/>
    <s v="calabrese_l"/>
    <n v="1"/>
    <n v="20.25"/>
    <x v="1"/>
    <x v="2"/>
    <x v="3"/>
    <d v="1899-12-30T16:07:00"/>
    <s v="PM"/>
    <x v="1"/>
  </r>
  <r>
    <n v="3328"/>
    <n v="1471"/>
    <x v="1"/>
    <s v="cali_ckn_m"/>
    <n v="1"/>
    <n v="16.75"/>
    <x v="0"/>
    <x v="3"/>
    <x v="3"/>
    <d v="1899-12-30T16:07:00"/>
    <s v="PM"/>
    <x v="1"/>
  </r>
  <r>
    <n v="3329"/>
    <n v="1471"/>
    <x v="9"/>
    <s v="four_cheese_l"/>
    <n v="1"/>
    <n v="17.95"/>
    <x v="1"/>
    <x v="1"/>
    <x v="3"/>
    <d v="1899-12-30T16:07:00"/>
    <s v="PM"/>
    <x v="1"/>
  </r>
  <r>
    <n v="3330"/>
    <n v="1472"/>
    <x v="3"/>
    <s v="mexicana_m"/>
    <n v="1"/>
    <n v="16"/>
    <x v="0"/>
    <x v="1"/>
    <x v="3"/>
    <d v="1899-12-30T16:32:36"/>
    <s v="PM"/>
    <x v="1"/>
  </r>
  <r>
    <n v="3331"/>
    <n v="1472"/>
    <x v="7"/>
    <s v="veggie_veg_l"/>
    <n v="1"/>
    <n v="20.25"/>
    <x v="1"/>
    <x v="1"/>
    <x v="3"/>
    <d v="1899-12-30T16:32:36"/>
    <s v="PM"/>
    <x v="1"/>
  </r>
  <r>
    <n v="3332"/>
    <n v="1473"/>
    <x v="3"/>
    <s v="prsc_argla_m"/>
    <n v="1"/>
    <n v="16.5"/>
    <x v="0"/>
    <x v="2"/>
    <x v="3"/>
    <d v="1899-12-30T16:36:54"/>
    <s v="PM"/>
    <x v="1"/>
  </r>
  <r>
    <n v="3333"/>
    <n v="1473"/>
    <x v="3"/>
    <s v="prsc_argla_s"/>
    <n v="1"/>
    <n v="12.5"/>
    <x v="2"/>
    <x v="2"/>
    <x v="3"/>
    <d v="1899-12-30T16:36:54"/>
    <s v="PM"/>
    <x v="1"/>
  </r>
  <r>
    <n v="3334"/>
    <n v="1474"/>
    <x v="8"/>
    <s v="big_meat_s"/>
    <n v="1"/>
    <n v="12"/>
    <x v="2"/>
    <x v="0"/>
    <x v="3"/>
    <d v="1899-12-30T16:52:12"/>
    <s v="PM"/>
    <x v="1"/>
  </r>
  <r>
    <n v="3335"/>
    <n v="1474"/>
    <x v="3"/>
    <s v="soppressata_s"/>
    <n v="1"/>
    <n v="12.5"/>
    <x v="2"/>
    <x v="2"/>
    <x v="3"/>
    <d v="1899-12-30T16:52:12"/>
    <s v="PM"/>
    <x v="1"/>
  </r>
  <r>
    <n v="3336"/>
    <n v="1475"/>
    <x v="9"/>
    <s v="four_cheese_m"/>
    <n v="1"/>
    <n v="14.75"/>
    <x v="0"/>
    <x v="1"/>
    <x v="3"/>
    <d v="1899-12-30T16:59:21"/>
    <s v="PM"/>
    <x v="1"/>
  </r>
  <r>
    <n v="3337"/>
    <n v="1475"/>
    <x v="3"/>
    <s v="pepperoni_s"/>
    <n v="1"/>
    <n v="9.75"/>
    <x v="2"/>
    <x v="0"/>
    <x v="3"/>
    <d v="1899-12-30T16:59:21"/>
    <s v="PM"/>
    <x v="1"/>
  </r>
  <r>
    <n v="3338"/>
    <n v="1475"/>
    <x v="3"/>
    <s v="prsc_argla_m"/>
    <n v="1"/>
    <n v="16.5"/>
    <x v="0"/>
    <x v="2"/>
    <x v="3"/>
    <d v="1899-12-30T16:59:21"/>
    <s v="PM"/>
    <x v="1"/>
  </r>
  <r>
    <n v="3339"/>
    <n v="1475"/>
    <x v="6"/>
    <s v="spin_pesto_m"/>
    <n v="1"/>
    <n v="16.5"/>
    <x v="0"/>
    <x v="1"/>
    <x v="3"/>
    <d v="1899-12-30T16:59:21"/>
    <s v="PM"/>
    <x v="1"/>
  </r>
  <r>
    <n v="3340"/>
    <n v="1476"/>
    <x v="5"/>
    <s v="bbq_ckn_m"/>
    <n v="1"/>
    <n v="16.75"/>
    <x v="0"/>
    <x v="3"/>
    <x v="3"/>
    <d v="1899-12-30T17:05:06"/>
    <s v="PM"/>
    <x v="1"/>
  </r>
  <r>
    <n v="3341"/>
    <n v="1477"/>
    <x v="4"/>
    <s v="spinach_fet_s"/>
    <n v="1"/>
    <n v="12"/>
    <x v="2"/>
    <x v="1"/>
    <x v="3"/>
    <d v="1899-12-30T17:08:54"/>
    <s v="PM"/>
    <x v="1"/>
  </r>
  <r>
    <n v="3342"/>
    <n v="1478"/>
    <x v="1"/>
    <s v="ckn_pesto_s"/>
    <n v="1"/>
    <n v="12.75"/>
    <x v="2"/>
    <x v="3"/>
    <x v="3"/>
    <d v="1899-12-30T17:26:23"/>
    <s v="PM"/>
    <x v="1"/>
  </r>
  <r>
    <n v="3343"/>
    <n v="1478"/>
    <x v="3"/>
    <s v="pepperoni_l"/>
    <n v="1"/>
    <n v="15.25"/>
    <x v="1"/>
    <x v="0"/>
    <x v="3"/>
    <d v="1899-12-30T17:26:23"/>
    <s v="PM"/>
    <x v="1"/>
  </r>
  <r>
    <n v="3344"/>
    <n v="1478"/>
    <x v="3"/>
    <s v="prsc_argla_l"/>
    <n v="1"/>
    <n v="20.75"/>
    <x v="1"/>
    <x v="2"/>
    <x v="3"/>
    <d v="1899-12-30T17:26:23"/>
    <s v="PM"/>
    <x v="1"/>
  </r>
  <r>
    <n v="3345"/>
    <n v="1478"/>
    <x v="4"/>
    <s v="the_greek_s"/>
    <n v="1"/>
    <n v="12"/>
    <x v="2"/>
    <x v="0"/>
    <x v="3"/>
    <d v="1899-12-30T17:26:23"/>
    <s v="PM"/>
    <x v="1"/>
  </r>
  <r>
    <n v="3346"/>
    <n v="1479"/>
    <x v="8"/>
    <s v="brie_carre_s"/>
    <n v="1"/>
    <n v="23.65"/>
    <x v="2"/>
    <x v="2"/>
    <x v="3"/>
    <d v="1899-12-30T17:30:14"/>
    <s v="PM"/>
    <x v="1"/>
  </r>
  <r>
    <n v="3347"/>
    <n v="1479"/>
    <x v="3"/>
    <s v="sicilian_l"/>
    <n v="1"/>
    <n v="20.25"/>
    <x v="1"/>
    <x v="2"/>
    <x v="3"/>
    <d v="1899-12-30T17:30:14"/>
    <s v="PM"/>
    <x v="1"/>
  </r>
  <r>
    <n v="3348"/>
    <n v="1480"/>
    <x v="9"/>
    <s v="four_cheese_l"/>
    <n v="1"/>
    <n v="17.95"/>
    <x v="1"/>
    <x v="1"/>
    <x v="3"/>
    <d v="1899-12-30T17:48:20"/>
    <s v="PM"/>
    <x v="1"/>
  </r>
  <r>
    <n v="3349"/>
    <n v="1480"/>
    <x v="3"/>
    <s v="napolitana_m"/>
    <n v="1"/>
    <n v="16"/>
    <x v="0"/>
    <x v="0"/>
    <x v="3"/>
    <d v="1899-12-30T17:48:20"/>
    <s v="PM"/>
    <x v="1"/>
  </r>
  <r>
    <n v="3350"/>
    <n v="1481"/>
    <x v="1"/>
    <s v="ckn_alfredo_l"/>
    <n v="1"/>
    <n v="20.75"/>
    <x v="1"/>
    <x v="3"/>
    <x v="3"/>
    <d v="1899-12-30T18:12:26"/>
    <s v="PM"/>
    <x v="1"/>
  </r>
  <r>
    <n v="3351"/>
    <n v="1481"/>
    <x v="3"/>
    <s v="southw_ckn_l"/>
    <n v="1"/>
    <n v="20.75"/>
    <x v="1"/>
    <x v="3"/>
    <x v="3"/>
    <d v="1899-12-30T18:12:26"/>
    <s v="PM"/>
    <x v="1"/>
  </r>
  <r>
    <n v="3352"/>
    <n v="1482"/>
    <x v="3"/>
    <s v="mexicana_m"/>
    <n v="1"/>
    <n v="16"/>
    <x v="0"/>
    <x v="1"/>
    <x v="3"/>
    <d v="1899-12-30T18:32:16"/>
    <s v="PM"/>
    <x v="1"/>
  </r>
  <r>
    <n v="3353"/>
    <n v="1483"/>
    <x v="8"/>
    <s v="big_meat_s"/>
    <n v="1"/>
    <n v="12"/>
    <x v="2"/>
    <x v="0"/>
    <x v="3"/>
    <d v="1899-12-30T18:39:10"/>
    <s v="PM"/>
    <x v="1"/>
  </r>
  <r>
    <n v="3354"/>
    <n v="1483"/>
    <x v="1"/>
    <s v="ckn_alfredo_m"/>
    <n v="1"/>
    <n v="16.75"/>
    <x v="0"/>
    <x v="3"/>
    <x v="3"/>
    <d v="1899-12-30T18:39:10"/>
    <s v="PM"/>
    <x v="1"/>
  </r>
  <r>
    <n v="3355"/>
    <n v="1483"/>
    <x v="3"/>
    <s v="mexicana_m"/>
    <n v="1"/>
    <n v="16"/>
    <x v="0"/>
    <x v="1"/>
    <x v="3"/>
    <d v="1899-12-30T18:39:10"/>
    <s v="PM"/>
    <x v="1"/>
  </r>
  <r>
    <n v="3356"/>
    <n v="1484"/>
    <x v="8"/>
    <s v="big_meat_s"/>
    <n v="1"/>
    <n v="12"/>
    <x v="2"/>
    <x v="0"/>
    <x v="3"/>
    <d v="1899-12-30T18:57:43"/>
    <s v="PM"/>
    <x v="1"/>
  </r>
  <r>
    <n v="3357"/>
    <n v="1484"/>
    <x v="1"/>
    <s v="cali_ckn_m"/>
    <n v="1"/>
    <n v="16.75"/>
    <x v="0"/>
    <x v="3"/>
    <x v="3"/>
    <d v="1899-12-30T18:57:43"/>
    <s v="PM"/>
    <x v="1"/>
  </r>
  <r>
    <n v="3358"/>
    <n v="1484"/>
    <x v="4"/>
    <s v="thai_ckn_s"/>
    <n v="1"/>
    <n v="12.75"/>
    <x v="2"/>
    <x v="3"/>
    <x v="3"/>
    <d v="1899-12-30T18:57:43"/>
    <s v="PM"/>
    <x v="1"/>
  </r>
  <r>
    <n v="3359"/>
    <n v="1485"/>
    <x v="8"/>
    <s v="brie_carre_s"/>
    <n v="1"/>
    <n v="23.65"/>
    <x v="2"/>
    <x v="2"/>
    <x v="3"/>
    <d v="1899-12-30T19:05:15"/>
    <s v="PM"/>
    <x v="1"/>
  </r>
  <r>
    <n v="3360"/>
    <n v="1485"/>
    <x v="4"/>
    <s v="spinach_fet_m"/>
    <n v="1"/>
    <n v="16"/>
    <x v="0"/>
    <x v="1"/>
    <x v="3"/>
    <d v="1899-12-30T19:05:15"/>
    <s v="PM"/>
    <x v="1"/>
  </r>
  <r>
    <n v="3361"/>
    <n v="1486"/>
    <x v="10"/>
    <s v="ital_veggie_m"/>
    <n v="1"/>
    <n v="16.75"/>
    <x v="0"/>
    <x v="1"/>
    <x v="3"/>
    <d v="1899-12-30T19:09:03"/>
    <s v="PM"/>
    <x v="1"/>
  </r>
  <r>
    <n v="3362"/>
    <n v="1487"/>
    <x v="3"/>
    <s v="peppr_salami_s"/>
    <n v="1"/>
    <n v="12.5"/>
    <x v="2"/>
    <x v="2"/>
    <x v="3"/>
    <d v="1899-12-30T19:41:47"/>
    <s v="PM"/>
    <x v="1"/>
  </r>
  <r>
    <n v="3363"/>
    <n v="1488"/>
    <x v="3"/>
    <s v="pep_msh_pep_s"/>
    <n v="1"/>
    <n v="11"/>
    <x v="2"/>
    <x v="0"/>
    <x v="3"/>
    <d v="1899-12-30T19:49:28"/>
    <s v="PM"/>
    <x v="1"/>
  </r>
  <r>
    <n v="3364"/>
    <n v="1488"/>
    <x v="4"/>
    <s v="spinach_fet_l"/>
    <n v="1"/>
    <n v="20.25"/>
    <x v="1"/>
    <x v="1"/>
    <x v="3"/>
    <d v="1899-12-30T19:49:28"/>
    <s v="PM"/>
    <x v="1"/>
  </r>
  <r>
    <n v="3365"/>
    <n v="1489"/>
    <x v="3"/>
    <s v="pepperoni_s"/>
    <n v="1"/>
    <n v="9.75"/>
    <x v="2"/>
    <x v="0"/>
    <x v="3"/>
    <d v="1899-12-30T20:01:54"/>
    <s v="PM"/>
    <x v="1"/>
  </r>
  <r>
    <n v="3366"/>
    <n v="1490"/>
    <x v="9"/>
    <s v="four_cheese_m"/>
    <n v="1"/>
    <n v="14.75"/>
    <x v="0"/>
    <x v="1"/>
    <x v="3"/>
    <d v="1899-12-30T20:07:13"/>
    <s v="PM"/>
    <x v="1"/>
  </r>
  <r>
    <n v="3367"/>
    <n v="1490"/>
    <x v="11"/>
    <s v="mediterraneo_l"/>
    <n v="1"/>
    <n v="20.25"/>
    <x v="1"/>
    <x v="1"/>
    <x v="3"/>
    <d v="1899-12-30T20:07:13"/>
    <s v="PM"/>
    <x v="1"/>
  </r>
  <r>
    <n v="3368"/>
    <n v="1490"/>
    <x v="4"/>
    <s v="the_greek_s"/>
    <n v="1"/>
    <n v="12"/>
    <x v="2"/>
    <x v="0"/>
    <x v="3"/>
    <d v="1899-12-30T20:07:13"/>
    <s v="PM"/>
    <x v="1"/>
  </r>
  <r>
    <n v="3369"/>
    <n v="1490"/>
    <x v="7"/>
    <s v="veggie_veg_m"/>
    <n v="1"/>
    <n v="16"/>
    <x v="0"/>
    <x v="1"/>
    <x v="3"/>
    <d v="1899-12-30T20:07:13"/>
    <s v="PM"/>
    <x v="1"/>
  </r>
  <r>
    <n v="3370"/>
    <n v="1491"/>
    <x v="8"/>
    <s v="big_meat_s"/>
    <n v="1"/>
    <n v="12"/>
    <x v="2"/>
    <x v="0"/>
    <x v="3"/>
    <d v="1899-12-30T20:19:40"/>
    <s v="PM"/>
    <x v="1"/>
  </r>
  <r>
    <n v="3371"/>
    <n v="1492"/>
    <x v="5"/>
    <s v="bbq_ckn_l"/>
    <n v="1"/>
    <n v="20.75"/>
    <x v="1"/>
    <x v="3"/>
    <x v="3"/>
    <d v="1899-12-30T20:46:56"/>
    <s v="PM"/>
    <x v="1"/>
  </r>
  <r>
    <n v="3372"/>
    <n v="1492"/>
    <x v="0"/>
    <s v="hawaiian_l"/>
    <n v="1"/>
    <n v="16.5"/>
    <x v="1"/>
    <x v="0"/>
    <x v="3"/>
    <d v="1899-12-30T20:46:56"/>
    <s v="PM"/>
    <x v="1"/>
  </r>
  <r>
    <n v="3373"/>
    <n v="1492"/>
    <x v="3"/>
    <s v="napolitana_m"/>
    <n v="1"/>
    <n v="16"/>
    <x v="0"/>
    <x v="0"/>
    <x v="3"/>
    <d v="1899-12-30T20:46:56"/>
    <s v="PM"/>
    <x v="1"/>
  </r>
  <r>
    <n v="3374"/>
    <n v="1492"/>
    <x v="3"/>
    <s v="pepperoni_s"/>
    <n v="1"/>
    <n v="9.75"/>
    <x v="2"/>
    <x v="0"/>
    <x v="3"/>
    <d v="1899-12-30T20:46:56"/>
    <s v="PM"/>
    <x v="1"/>
  </r>
  <r>
    <n v="3375"/>
    <n v="1493"/>
    <x v="9"/>
    <s v="four_cheese_m"/>
    <n v="1"/>
    <n v="14.75"/>
    <x v="0"/>
    <x v="1"/>
    <x v="3"/>
    <d v="1899-12-30T21:00:40"/>
    <s v="PM"/>
    <x v="1"/>
  </r>
  <r>
    <n v="3376"/>
    <n v="1494"/>
    <x v="3"/>
    <s v="napolitana_l"/>
    <n v="1"/>
    <n v="20.5"/>
    <x v="1"/>
    <x v="0"/>
    <x v="3"/>
    <d v="1899-12-30T21:01:50"/>
    <s v="PM"/>
    <x v="1"/>
  </r>
  <r>
    <n v="3377"/>
    <n v="1494"/>
    <x v="3"/>
    <s v="sicilian_m"/>
    <n v="1"/>
    <n v="16.25"/>
    <x v="0"/>
    <x v="2"/>
    <x v="3"/>
    <d v="1899-12-30T21:01:50"/>
    <s v="PM"/>
    <x v="1"/>
  </r>
  <r>
    <n v="3378"/>
    <n v="1494"/>
    <x v="7"/>
    <s v="veggie_veg_l"/>
    <n v="1"/>
    <n v="20.25"/>
    <x v="1"/>
    <x v="1"/>
    <x v="3"/>
    <d v="1899-12-30T21:01:50"/>
    <s v="PM"/>
    <x v="1"/>
  </r>
  <r>
    <n v="3379"/>
    <n v="1495"/>
    <x v="3"/>
    <s v="mexicana_s"/>
    <n v="1"/>
    <n v="12"/>
    <x v="2"/>
    <x v="1"/>
    <x v="3"/>
    <d v="1899-12-30T21:17:32"/>
    <s v="PM"/>
    <x v="1"/>
  </r>
  <r>
    <n v="3380"/>
    <n v="1495"/>
    <x v="3"/>
    <s v="spicy_ital_s"/>
    <n v="1"/>
    <n v="12.5"/>
    <x v="2"/>
    <x v="2"/>
    <x v="3"/>
    <d v="1899-12-30T21:17:32"/>
    <s v="PM"/>
    <x v="1"/>
  </r>
  <r>
    <n v="3381"/>
    <n v="1495"/>
    <x v="6"/>
    <s v="spin_pesto_s"/>
    <n v="1"/>
    <n v="12.5"/>
    <x v="2"/>
    <x v="1"/>
    <x v="3"/>
    <d v="1899-12-30T21:17:32"/>
    <s v="PM"/>
    <x v="1"/>
  </r>
  <r>
    <n v="3382"/>
    <n v="1496"/>
    <x v="3"/>
    <s v="napolitana_l"/>
    <n v="1"/>
    <n v="20.5"/>
    <x v="1"/>
    <x v="0"/>
    <x v="3"/>
    <d v="1899-12-30T21:32:38"/>
    <s v="PM"/>
    <x v="1"/>
  </r>
  <r>
    <n v="3383"/>
    <n v="1497"/>
    <x v="8"/>
    <s v="big_meat_s"/>
    <n v="1"/>
    <n v="12"/>
    <x v="2"/>
    <x v="0"/>
    <x v="4"/>
    <d v="1899-12-30T11:15:57"/>
    <s v="AM"/>
    <x v="0"/>
  </r>
  <r>
    <n v="3384"/>
    <n v="1497"/>
    <x v="1"/>
    <s v="calabrese_l"/>
    <n v="1"/>
    <n v="20.25"/>
    <x v="1"/>
    <x v="2"/>
    <x v="4"/>
    <d v="1899-12-30T11:15:57"/>
    <s v="AM"/>
    <x v="0"/>
  </r>
  <r>
    <n v="3385"/>
    <n v="1497"/>
    <x v="0"/>
    <s v="ital_supr_m"/>
    <n v="1"/>
    <n v="16.5"/>
    <x v="0"/>
    <x v="2"/>
    <x v="4"/>
    <d v="1899-12-30T11:15:57"/>
    <s v="AM"/>
    <x v="0"/>
  </r>
  <r>
    <n v="3386"/>
    <n v="1498"/>
    <x v="4"/>
    <s v="thai_ckn_l"/>
    <n v="1"/>
    <n v="20.75"/>
    <x v="1"/>
    <x v="3"/>
    <x v="4"/>
    <d v="1899-12-30T11:25:10"/>
    <s v="AM"/>
    <x v="0"/>
  </r>
  <r>
    <n v="3387"/>
    <n v="1499"/>
    <x v="0"/>
    <s v="hawaiian_l"/>
    <n v="1"/>
    <n v="16.5"/>
    <x v="1"/>
    <x v="0"/>
    <x v="4"/>
    <d v="1899-12-30T11:33:33"/>
    <s v="AM"/>
    <x v="0"/>
  </r>
  <r>
    <n v="3388"/>
    <n v="1500"/>
    <x v="1"/>
    <s v="classic_dlx_m"/>
    <n v="1"/>
    <n v="16"/>
    <x v="0"/>
    <x v="0"/>
    <x v="4"/>
    <d v="1899-12-30T11:52:57"/>
    <s v="AM"/>
    <x v="0"/>
  </r>
  <r>
    <n v="3389"/>
    <n v="1500"/>
    <x v="3"/>
    <s v="napolitana_l"/>
    <n v="1"/>
    <n v="20.5"/>
    <x v="1"/>
    <x v="0"/>
    <x v="4"/>
    <d v="1899-12-30T11:52:57"/>
    <s v="AM"/>
    <x v="0"/>
  </r>
  <r>
    <n v="3390"/>
    <n v="1500"/>
    <x v="3"/>
    <s v="sicilian_l"/>
    <n v="1"/>
    <n v="20.25"/>
    <x v="1"/>
    <x v="2"/>
    <x v="4"/>
    <d v="1899-12-30T11:52:57"/>
    <s v="AM"/>
    <x v="0"/>
  </r>
  <r>
    <n v="3391"/>
    <n v="1500"/>
    <x v="3"/>
    <s v="spicy_ital_l"/>
    <n v="1"/>
    <n v="20.75"/>
    <x v="1"/>
    <x v="2"/>
    <x v="4"/>
    <d v="1899-12-30T11:52:57"/>
    <s v="AM"/>
    <x v="0"/>
  </r>
  <r>
    <n v="3392"/>
    <n v="1501"/>
    <x v="1"/>
    <s v="cali_ckn_m"/>
    <n v="1"/>
    <n v="16.75"/>
    <x v="0"/>
    <x v="3"/>
    <x v="4"/>
    <d v="1899-12-30T12:03:55"/>
    <s v="PM"/>
    <x v="1"/>
  </r>
  <r>
    <n v="3393"/>
    <n v="1501"/>
    <x v="9"/>
    <s v="four_cheese_m"/>
    <n v="1"/>
    <n v="14.75"/>
    <x v="0"/>
    <x v="1"/>
    <x v="4"/>
    <d v="1899-12-30T12:03:55"/>
    <s v="PM"/>
    <x v="1"/>
  </r>
  <r>
    <n v="3394"/>
    <n v="1501"/>
    <x v="3"/>
    <s v="pepperoni_m"/>
    <n v="1"/>
    <n v="12.5"/>
    <x v="0"/>
    <x v="0"/>
    <x v="4"/>
    <d v="1899-12-30T12:03:55"/>
    <s v="PM"/>
    <x v="1"/>
  </r>
  <r>
    <n v="3395"/>
    <n v="1501"/>
    <x v="3"/>
    <s v="spicy_ital_l"/>
    <n v="1"/>
    <n v="20.75"/>
    <x v="1"/>
    <x v="2"/>
    <x v="4"/>
    <d v="1899-12-30T12:03:55"/>
    <s v="PM"/>
    <x v="1"/>
  </r>
  <r>
    <n v="3396"/>
    <n v="1502"/>
    <x v="9"/>
    <s v="four_cheese_l"/>
    <n v="1"/>
    <n v="17.95"/>
    <x v="1"/>
    <x v="1"/>
    <x v="4"/>
    <d v="1899-12-30T12:04:48"/>
    <s v="PM"/>
    <x v="1"/>
  </r>
  <r>
    <n v="3397"/>
    <n v="1502"/>
    <x v="4"/>
    <s v="the_greek_xl"/>
    <n v="1"/>
    <n v="25.5"/>
    <x v="1"/>
    <x v="0"/>
    <x v="4"/>
    <d v="1899-12-30T12:04:48"/>
    <s v="PM"/>
    <x v="1"/>
  </r>
  <r>
    <n v="3398"/>
    <n v="1503"/>
    <x v="0"/>
    <s v="ital_supr_l"/>
    <n v="1"/>
    <n v="20.75"/>
    <x v="1"/>
    <x v="2"/>
    <x v="4"/>
    <d v="1899-12-30T12:10:49"/>
    <s v="PM"/>
    <x v="1"/>
  </r>
  <r>
    <n v="3399"/>
    <n v="1504"/>
    <x v="8"/>
    <s v="big_meat_s"/>
    <n v="1"/>
    <n v="12"/>
    <x v="2"/>
    <x v="0"/>
    <x v="4"/>
    <d v="1899-12-30T12:44:38"/>
    <s v="PM"/>
    <x v="1"/>
  </r>
  <r>
    <n v="3400"/>
    <n v="1504"/>
    <x v="1"/>
    <s v="cali_ckn_l"/>
    <n v="1"/>
    <n v="20.75"/>
    <x v="1"/>
    <x v="3"/>
    <x v="4"/>
    <d v="1899-12-30T12:44:38"/>
    <s v="PM"/>
    <x v="1"/>
  </r>
  <r>
    <n v="3401"/>
    <n v="1504"/>
    <x v="1"/>
    <s v="cali_ckn_s"/>
    <n v="1"/>
    <n v="12.75"/>
    <x v="2"/>
    <x v="3"/>
    <x v="4"/>
    <d v="1899-12-30T12:44:38"/>
    <s v="PM"/>
    <x v="1"/>
  </r>
  <r>
    <n v="3402"/>
    <n v="1504"/>
    <x v="0"/>
    <s v="green_garden_m"/>
    <n v="1"/>
    <n v="16"/>
    <x v="0"/>
    <x v="1"/>
    <x v="4"/>
    <d v="1899-12-30T12:44:38"/>
    <s v="PM"/>
    <x v="1"/>
  </r>
  <r>
    <n v="3403"/>
    <n v="1504"/>
    <x v="11"/>
    <s v="mediterraneo_l"/>
    <n v="1"/>
    <n v="20.25"/>
    <x v="1"/>
    <x v="1"/>
    <x v="4"/>
    <d v="1899-12-30T12:44:38"/>
    <s v="PM"/>
    <x v="1"/>
  </r>
  <r>
    <n v="3404"/>
    <n v="1504"/>
    <x v="3"/>
    <s v="pepperoni_l"/>
    <n v="1"/>
    <n v="15.25"/>
    <x v="1"/>
    <x v="0"/>
    <x v="4"/>
    <d v="1899-12-30T12:44:38"/>
    <s v="PM"/>
    <x v="1"/>
  </r>
  <r>
    <n v="3405"/>
    <n v="1504"/>
    <x v="3"/>
    <s v="pepperoni_m"/>
    <n v="1"/>
    <n v="12.5"/>
    <x v="0"/>
    <x v="0"/>
    <x v="4"/>
    <d v="1899-12-30T12:44:38"/>
    <s v="PM"/>
    <x v="1"/>
  </r>
  <r>
    <n v="3406"/>
    <n v="1504"/>
    <x v="3"/>
    <s v="southw_ckn_l"/>
    <n v="1"/>
    <n v="20.75"/>
    <x v="1"/>
    <x v="3"/>
    <x v="4"/>
    <d v="1899-12-30T12:44:38"/>
    <s v="PM"/>
    <x v="1"/>
  </r>
  <r>
    <n v="3407"/>
    <n v="1504"/>
    <x v="6"/>
    <s v="spin_pesto_l"/>
    <n v="1"/>
    <n v="20.75"/>
    <x v="1"/>
    <x v="1"/>
    <x v="4"/>
    <d v="1899-12-30T12:44:38"/>
    <s v="PM"/>
    <x v="1"/>
  </r>
  <r>
    <n v="3408"/>
    <n v="1504"/>
    <x v="4"/>
    <s v="thai_ckn_l"/>
    <n v="1"/>
    <n v="20.75"/>
    <x v="1"/>
    <x v="3"/>
    <x v="4"/>
    <d v="1899-12-30T12:44:38"/>
    <s v="PM"/>
    <x v="1"/>
  </r>
  <r>
    <n v="3409"/>
    <n v="1505"/>
    <x v="8"/>
    <s v="brie_carre_s"/>
    <n v="1"/>
    <n v="23.65"/>
    <x v="2"/>
    <x v="2"/>
    <x v="4"/>
    <d v="1899-12-30T12:47:34"/>
    <s v="PM"/>
    <x v="1"/>
  </r>
  <r>
    <n v="3410"/>
    <n v="1505"/>
    <x v="1"/>
    <s v="cali_ckn_l"/>
    <n v="1"/>
    <n v="20.75"/>
    <x v="1"/>
    <x v="3"/>
    <x v="4"/>
    <d v="1899-12-30T12:47:34"/>
    <s v="PM"/>
    <x v="1"/>
  </r>
  <r>
    <n v="3411"/>
    <n v="1505"/>
    <x v="1"/>
    <s v="classic_dlx_l"/>
    <n v="1"/>
    <n v="20.5"/>
    <x v="1"/>
    <x v="0"/>
    <x v="4"/>
    <d v="1899-12-30T12:47:34"/>
    <s v="PM"/>
    <x v="1"/>
  </r>
  <r>
    <n v="3412"/>
    <n v="1505"/>
    <x v="7"/>
    <s v="veggie_veg_m"/>
    <n v="1"/>
    <n v="16"/>
    <x v="0"/>
    <x v="1"/>
    <x v="4"/>
    <d v="1899-12-30T12:47:34"/>
    <s v="PM"/>
    <x v="1"/>
  </r>
  <r>
    <n v="3413"/>
    <n v="1506"/>
    <x v="4"/>
    <s v="the_greek_s"/>
    <n v="1"/>
    <n v="12"/>
    <x v="2"/>
    <x v="0"/>
    <x v="4"/>
    <d v="1899-12-30T12:56:04"/>
    <s v="PM"/>
    <x v="1"/>
  </r>
  <r>
    <n v="3414"/>
    <n v="1507"/>
    <x v="3"/>
    <s v="prsc_argla_s"/>
    <n v="1"/>
    <n v="12.5"/>
    <x v="2"/>
    <x v="2"/>
    <x v="4"/>
    <d v="1899-12-30T13:02:45"/>
    <s v="PM"/>
    <x v="1"/>
  </r>
  <r>
    <n v="3415"/>
    <n v="1508"/>
    <x v="2"/>
    <s v="five_cheese_l"/>
    <n v="1"/>
    <n v="18.5"/>
    <x v="1"/>
    <x v="1"/>
    <x v="4"/>
    <d v="1899-12-30T13:03:59"/>
    <s v="PM"/>
    <x v="1"/>
  </r>
  <r>
    <n v="3416"/>
    <n v="1509"/>
    <x v="1"/>
    <s v="cali_ckn_s"/>
    <n v="1"/>
    <n v="12.75"/>
    <x v="2"/>
    <x v="3"/>
    <x v="4"/>
    <d v="1899-12-30T13:08:25"/>
    <s v="PM"/>
    <x v="1"/>
  </r>
  <r>
    <n v="3417"/>
    <n v="1509"/>
    <x v="0"/>
    <s v="green_garden_s"/>
    <n v="1"/>
    <n v="12"/>
    <x v="2"/>
    <x v="1"/>
    <x v="4"/>
    <d v="1899-12-30T13:08:25"/>
    <s v="PM"/>
    <x v="1"/>
  </r>
  <r>
    <n v="3418"/>
    <n v="1509"/>
    <x v="10"/>
    <s v="ital_veggie_s"/>
    <n v="1"/>
    <n v="12.75"/>
    <x v="2"/>
    <x v="1"/>
    <x v="4"/>
    <d v="1899-12-30T13:08:25"/>
    <s v="PM"/>
    <x v="1"/>
  </r>
  <r>
    <n v="3419"/>
    <n v="1509"/>
    <x v="3"/>
    <s v="pep_msh_pep_s"/>
    <n v="1"/>
    <n v="11"/>
    <x v="2"/>
    <x v="0"/>
    <x v="4"/>
    <d v="1899-12-30T13:08:25"/>
    <s v="PM"/>
    <x v="1"/>
  </r>
  <r>
    <n v="3420"/>
    <n v="1509"/>
    <x v="3"/>
    <s v="sicilian_s"/>
    <n v="1"/>
    <n v="12.25"/>
    <x v="2"/>
    <x v="2"/>
    <x v="4"/>
    <d v="1899-12-30T13:08:25"/>
    <s v="PM"/>
    <x v="1"/>
  </r>
  <r>
    <n v="3421"/>
    <n v="1510"/>
    <x v="9"/>
    <s v="four_cheese_l"/>
    <n v="1"/>
    <n v="17.95"/>
    <x v="1"/>
    <x v="1"/>
    <x v="4"/>
    <d v="1899-12-30T13:15:18"/>
    <s v="PM"/>
    <x v="1"/>
  </r>
  <r>
    <n v="3422"/>
    <n v="1511"/>
    <x v="2"/>
    <s v="five_cheese_l"/>
    <n v="1"/>
    <n v="18.5"/>
    <x v="1"/>
    <x v="1"/>
    <x v="4"/>
    <d v="1899-12-30T13:24:17"/>
    <s v="PM"/>
    <x v="1"/>
  </r>
  <r>
    <n v="3423"/>
    <n v="1512"/>
    <x v="3"/>
    <s v="prsc_argla_m"/>
    <n v="1"/>
    <n v="16.5"/>
    <x v="0"/>
    <x v="2"/>
    <x v="4"/>
    <d v="1899-12-30T13:27:32"/>
    <s v="PM"/>
    <x v="1"/>
  </r>
  <r>
    <n v="3424"/>
    <n v="1513"/>
    <x v="3"/>
    <s v="pepperoni_m"/>
    <n v="1"/>
    <n v="12.5"/>
    <x v="0"/>
    <x v="0"/>
    <x v="4"/>
    <d v="1899-12-30T13:46:01"/>
    <s v="PM"/>
    <x v="1"/>
  </r>
  <r>
    <n v="3425"/>
    <n v="1513"/>
    <x v="3"/>
    <s v="pepperoni_s"/>
    <n v="1"/>
    <n v="9.75"/>
    <x v="2"/>
    <x v="0"/>
    <x v="4"/>
    <d v="1899-12-30T13:46:01"/>
    <s v="PM"/>
    <x v="1"/>
  </r>
  <r>
    <n v="3426"/>
    <n v="1514"/>
    <x v="8"/>
    <s v="big_meat_s"/>
    <n v="1"/>
    <n v="12"/>
    <x v="2"/>
    <x v="0"/>
    <x v="4"/>
    <d v="1899-12-30T13:51:21"/>
    <s v="PM"/>
    <x v="1"/>
  </r>
  <r>
    <n v="3427"/>
    <n v="1514"/>
    <x v="3"/>
    <s v="sicilian_m"/>
    <n v="1"/>
    <n v="16.25"/>
    <x v="0"/>
    <x v="2"/>
    <x v="4"/>
    <d v="1899-12-30T13:51:21"/>
    <s v="PM"/>
    <x v="1"/>
  </r>
  <r>
    <n v="3428"/>
    <n v="1515"/>
    <x v="3"/>
    <s v="mexicana_m"/>
    <n v="1"/>
    <n v="16"/>
    <x v="0"/>
    <x v="1"/>
    <x v="4"/>
    <d v="1899-12-30T13:52:36"/>
    <s v="PM"/>
    <x v="1"/>
  </r>
  <r>
    <n v="3429"/>
    <n v="1516"/>
    <x v="3"/>
    <s v="pepperoni_s"/>
    <n v="1"/>
    <n v="9.75"/>
    <x v="2"/>
    <x v="0"/>
    <x v="4"/>
    <d v="1899-12-30T13:54:36"/>
    <s v="PM"/>
    <x v="1"/>
  </r>
  <r>
    <n v="3430"/>
    <n v="1516"/>
    <x v="3"/>
    <s v="sicilian_l"/>
    <n v="1"/>
    <n v="20.25"/>
    <x v="1"/>
    <x v="2"/>
    <x v="4"/>
    <d v="1899-12-30T13:54:36"/>
    <s v="PM"/>
    <x v="1"/>
  </r>
  <r>
    <n v="3431"/>
    <n v="1517"/>
    <x v="3"/>
    <s v="southw_ckn_l"/>
    <n v="1"/>
    <n v="20.75"/>
    <x v="1"/>
    <x v="3"/>
    <x v="4"/>
    <d v="1899-12-30T13:56:01"/>
    <s v="PM"/>
    <x v="1"/>
  </r>
  <r>
    <n v="3432"/>
    <n v="1518"/>
    <x v="0"/>
    <s v="ital_supr_l"/>
    <n v="1"/>
    <n v="20.75"/>
    <x v="1"/>
    <x v="2"/>
    <x v="4"/>
    <d v="1899-12-30T14:00:13"/>
    <s v="PM"/>
    <x v="1"/>
  </r>
  <r>
    <n v="3433"/>
    <n v="1519"/>
    <x v="4"/>
    <s v="the_greek_m"/>
    <n v="1"/>
    <n v="16"/>
    <x v="0"/>
    <x v="0"/>
    <x v="4"/>
    <d v="1899-12-30T14:21:10"/>
    <s v="PM"/>
    <x v="1"/>
  </r>
  <r>
    <n v="3434"/>
    <n v="1520"/>
    <x v="1"/>
    <s v="cali_ckn_l"/>
    <n v="1"/>
    <n v="20.75"/>
    <x v="1"/>
    <x v="3"/>
    <x v="4"/>
    <d v="1899-12-30T14:25:20"/>
    <s v="PM"/>
    <x v="1"/>
  </r>
  <r>
    <n v="3435"/>
    <n v="1520"/>
    <x v="1"/>
    <s v="ckn_alfredo_m"/>
    <n v="1"/>
    <n v="16.75"/>
    <x v="0"/>
    <x v="3"/>
    <x v="4"/>
    <d v="1899-12-30T14:25:20"/>
    <s v="PM"/>
    <x v="1"/>
  </r>
  <r>
    <n v="3436"/>
    <n v="1521"/>
    <x v="0"/>
    <s v="hawaiian_l"/>
    <n v="1"/>
    <n v="16.5"/>
    <x v="1"/>
    <x v="0"/>
    <x v="4"/>
    <d v="1899-12-30T14:32:57"/>
    <s v="PM"/>
    <x v="1"/>
  </r>
  <r>
    <n v="3437"/>
    <n v="1521"/>
    <x v="3"/>
    <s v="sicilian_l"/>
    <n v="1"/>
    <n v="20.25"/>
    <x v="1"/>
    <x v="2"/>
    <x v="4"/>
    <d v="1899-12-30T14:32:57"/>
    <s v="PM"/>
    <x v="1"/>
  </r>
  <r>
    <n v="3438"/>
    <n v="1522"/>
    <x v="8"/>
    <s v="big_meat_s"/>
    <n v="1"/>
    <n v="12"/>
    <x v="2"/>
    <x v="0"/>
    <x v="4"/>
    <d v="1899-12-30T14:35:32"/>
    <s v="PM"/>
    <x v="1"/>
  </r>
  <r>
    <n v="3439"/>
    <n v="1522"/>
    <x v="1"/>
    <s v="classic_dlx_m"/>
    <n v="1"/>
    <n v="16"/>
    <x v="0"/>
    <x v="0"/>
    <x v="4"/>
    <d v="1899-12-30T14:35:32"/>
    <s v="PM"/>
    <x v="1"/>
  </r>
  <r>
    <n v="3440"/>
    <n v="1522"/>
    <x v="1"/>
    <s v="classic_dlx_s"/>
    <n v="1"/>
    <n v="12"/>
    <x v="2"/>
    <x v="0"/>
    <x v="4"/>
    <d v="1899-12-30T14:35:32"/>
    <s v="PM"/>
    <x v="1"/>
  </r>
  <r>
    <n v="3441"/>
    <n v="1522"/>
    <x v="0"/>
    <s v="ital_supr_s"/>
    <n v="1"/>
    <n v="12.5"/>
    <x v="2"/>
    <x v="2"/>
    <x v="4"/>
    <d v="1899-12-30T14:35:32"/>
    <s v="PM"/>
    <x v="1"/>
  </r>
  <r>
    <n v="3442"/>
    <n v="1523"/>
    <x v="3"/>
    <s v="prsc_argla_l"/>
    <n v="1"/>
    <n v="20.75"/>
    <x v="1"/>
    <x v="2"/>
    <x v="4"/>
    <d v="1899-12-30T14:38:13"/>
    <s v="PM"/>
    <x v="1"/>
  </r>
  <r>
    <n v="3443"/>
    <n v="1524"/>
    <x v="7"/>
    <s v="veggie_veg_m"/>
    <n v="1"/>
    <n v="16"/>
    <x v="0"/>
    <x v="1"/>
    <x v="4"/>
    <d v="1899-12-30T14:47:17"/>
    <s v="PM"/>
    <x v="1"/>
  </r>
  <r>
    <n v="3444"/>
    <n v="1525"/>
    <x v="3"/>
    <s v="peppr_salami_l"/>
    <n v="1"/>
    <n v="20.75"/>
    <x v="1"/>
    <x v="2"/>
    <x v="4"/>
    <d v="1899-12-30T14:47:46"/>
    <s v="PM"/>
    <x v="1"/>
  </r>
  <r>
    <n v="3445"/>
    <n v="1526"/>
    <x v="4"/>
    <s v="thai_ckn_l"/>
    <n v="1"/>
    <n v="20.75"/>
    <x v="1"/>
    <x v="3"/>
    <x v="4"/>
    <d v="1899-12-30T14:55:06"/>
    <s v="PM"/>
    <x v="1"/>
  </r>
  <r>
    <n v="3446"/>
    <n v="1527"/>
    <x v="1"/>
    <s v="calabrese_m"/>
    <n v="1"/>
    <n v="16.25"/>
    <x v="0"/>
    <x v="2"/>
    <x v="4"/>
    <d v="1899-12-30T15:14:30"/>
    <s v="PM"/>
    <x v="1"/>
  </r>
  <r>
    <n v="3447"/>
    <n v="1527"/>
    <x v="0"/>
    <s v="green_garden_m"/>
    <n v="1"/>
    <n v="16"/>
    <x v="0"/>
    <x v="1"/>
    <x v="4"/>
    <d v="1899-12-30T15:14:30"/>
    <s v="PM"/>
    <x v="1"/>
  </r>
  <r>
    <n v="3448"/>
    <n v="1528"/>
    <x v="4"/>
    <s v="the_greek_xxl"/>
    <n v="1"/>
    <n v="35.950000000000003"/>
    <x v="1"/>
    <x v="0"/>
    <x v="4"/>
    <d v="1899-12-30T15:24:38"/>
    <s v="PM"/>
    <x v="1"/>
  </r>
  <r>
    <n v="3449"/>
    <n v="1529"/>
    <x v="3"/>
    <s v="peppr_salami_l"/>
    <n v="1"/>
    <n v="20.75"/>
    <x v="1"/>
    <x v="2"/>
    <x v="4"/>
    <d v="1899-12-30T15:35:32"/>
    <s v="PM"/>
    <x v="1"/>
  </r>
  <r>
    <n v="3450"/>
    <n v="1529"/>
    <x v="4"/>
    <s v="the_greek_s"/>
    <n v="1"/>
    <n v="12"/>
    <x v="2"/>
    <x v="0"/>
    <x v="4"/>
    <d v="1899-12-30T15:35:32"/>
    <s v="PM"/>
    <x v="1"/>
  </r>
  <r>
    <n v="3451"/>
    <n v="1530"/>
    <x v="9"/>
    <s v="four_cheese_l"/>
    <n v="1"/>
    <n v="17.95"/>
    <x v="1"/>
    <x v="1"/>
    <x v="4"/>
    <d v="1899-12-30T15:49:09"/>
    <s v="PM"/>
    <x v="1"/>
  </r>
  <r>
    <n v="3452"/>
    <n v="1530"/>
    <x v="11"/>
    <s v="mediterraneo_s"/>
    <n v="1"/>
    <n v="12"/>
    <x v="2"/>
    <x v="1"/>
    <x v="4"/>
    <d v="1899-12-30T15:49:09"/>
    <s v="PM"/>
    <x v="1"/>
  </r>
  <r>
    <n v="3453"/>
    <n v="1531"/>
    <x v="0"/>
    <s v="hawaiian_s"/>
    <n v="1"/>
    <n v="10.5"/>
    <x v="2"/>
    <x v="0"/>
    <x v="4"/>
    <d v="1899-12-30T15:58:50"/>
    <s v="PM"/>
    <x v="1"/>
  </r>
  <r>
    <n v="3454"/>
    <n v="1532"/>
    <x v="8"/>
    <s v="big_meat_s"/>
    <n v="1"/>
    <n v="12"/>
    <x v="2"/>
    <x v="0"/>
    <x v="4"/>
    <d v="1899-12-30T16:04:46"/>
    <s v="PM"/>
    <x v="1"/>
  </r>
  <r>
    <n v="3455"/>
    <n v="1532"/>
    <x v="3"/>
    <s v="pepperoni_s"/>
    <n v="1"/>
    <n v="9.75"/>
    <x v="2"/>
    <x v="0"/>
    <x v="4"/>
    <d v="1899-12-30T16:04:46"/>
    <s v="PM"/>
    <x v="1"/>
  </r>
  <r>
    <n v="3456"/>
    <n v="1533"/>
    <x v="5"/>
    <s v="bbq_ckn_l"/>
    <n v="1"/>
    <n v="20.75"/>
    <x v="1"/>
    <x v="3"/>
    <x v="4"/>
    <d v="1899-12-30T16:08:02"/>
    <s v="PM"/>
    <x v="1"/>
  </r>
  <r>
    <n v="3457"/>
    <n v="1533"/>
    <x v="3"/>
    <s v="pep_msh_pep_m"/>
    <n v="1"/>
    <n v="14.5"/>
    <x v="0"/>
    <x v="0"/>
    <x v="4"/>
    <d v="1899-12-30T16:08:02"/>
    <s v="PM"/>
    <x v="1"/>
  </r>
  <r>
    <n v="3458"/>
    <n v="1534"/>
    <x v="11"/>
    <s v="mediterraneo_s"/>
    <n v="1"/>
    <n v="12"/>
    <x v="2"/>
    <x v="1"/>
    <x v="4"/>
    <d v="1899-12-30T16:21:23"/>
    <s v="PM"/>
    <x v="1"/>
  </r>
  <r>
    <n v="3459"/>
    <n v="1534"/>
    <x v="6"/>
    <s v="spin_pesto_l"/>
    <n v="1"/>
    <n v="20.75"/>
    <x v="1"/>
    <x v="1"/>
    <x v="4"/>
    <d v="1899-12-30T16:21:23"/>
    <s v="PM"/>
    <x v="1"/>
  </r>
  <r>
    <n v="3460"/>
    <n v="1534"/>
    <x v="4"/>
    <s v="the_greek_l"/>
    <n v="1"/>
    <n v="20.5"/>
    <x v="1"/>
    <x v="0"/>
    <x v="4"/>
    <d v="1899-12-30T16:21:23"/>
    <s v="PM"/>
    <x v="1"/>
  </r>
  <r>
    <n v="3461"/>
    <n v="1535"/>
    <x v="5"/>
    <s v="bbq_ckn_m"/>
    <n v="1"/>
    <n v="16.75"/>
    <x v="0"/>
    <x v="3"/>
    <x v="4"/>
    <d v="1899-12-30T16:38:21"/>
    <s v="PM"/>
    <x v="1"/>
  </r>
  <r>
    <n v="3462"/>
    <n v="1535"/>
    <x v="9"/>
    <s v="four_cheese_l"/>
    <n v="1"/>
    <n v="17.95"/>
    <x v="1"/>
    <x v="1"/>
    <x v="4"/>
    <d v="1899-12-30T16:38:21"/>
    <s v="PM"/>
    <x v="1"/>
  </r>
  <r>
    <n v="3463"/>
    <n v="1535"/>
    <x v="10"/>
    <s v="ital_veggie_m"/>
    <n v="1"/>
    <n v="16.75"/>
    <x v="0"/>
    <x v="1"/>
    <x v="4"/>
    <d v="1899-12-30T16:38:21"/>
    <s v="PM"/>
    <x v="1"/>
  </r>
  <r>
    <n v="3464"/>
    <n v="1535"/>
    <x v="4"/>
    <s v="spinach_fet_l"/>
    <n v="1"/>
    <n v="20.25"/>
    <x v="1"/>
    <x v="1"/>
    <x v="4"/>
    <d v="1899-12-30T16:38:21"/>
    <s v="PM"/>
    <x v="1"/>
  </r>
  <r>
    <n v="3465"/>
    <n v="1536"/>
    <x v="1"/>
    <s v="calabrese_m"/>
    <n v="1"/>
    <n v="16.25"/>
    <x v="0"/>
    <x v="2"/>
    <x v="4"/>
    <d v="1899-12-30T16:52:11"/>
    <s v="PM"/>
    <x v="1"/>
  </r>
  <r>
    <n v="3466"/>
    <n v="1536"/>
    <x v="3"/>
    <s v="pepperoni_s"/>
    <n v="1"/>
    <n v="9.75"/>
    <x v="2"/>
    <x v="0"/>
    <x v="4"/>
    <d v="1899-12-30T16:52:11"/>
    <s v="PM"/>
    <x v="1"/>
  </r>
  <r>
    <n v="3467"/>
    <n v="1536"/>
    <x v="3"/>
    <s v="sicilian_s"/>
    <n v="1"/>
    <n v="12.25"/>
    <x v="2"/>
    <x v="2"/>
    <x v="4"/>
    <d v="1899-12-30T16:52:11"/>
    <s v="PM"/>
    <x v="1"/>
  </r>
  <r>
    <n v="3468"/>
    <n v="1537"/>
    <x v="1"/>
    <s v="ckn_pesto_l"/>
    <n v="1"/>
    <n v="20.75"/>
    <x v="1"/>
    <x v="3"/>
    <x v="4"/>
    <d v="1899-12-30T17:04:54"/>
    <s v="PM"/>
    <x v="1"/>
  </r>
  <r>
    <n v="3469"/>
    <n v="1538"/>
    <x v="1"/>
    <s v="ckn_alfredo_l"/>
    <n v="1"/>
    <n v="20.75"/>
    <x v="1"/>
    <x v="3"/>
    <x v="4"/>
    <d v="1899-12-30T17:06:36"/>
    <s v="PM"/>
    <x v="1"/>
  </r>
  <r>
    <n v="3470"/>
    <n v="1538"/>
    <x v="6"/>
    <s v="spin_pesto_s"/>
    <n v="1"/>
    <n v="12.5"/>
    <x v="2"/>
    <x v="1"/>
    <x v="4"/>
    <d v="1899-12-30T17:06:36"/>
    <s v="PM"/>
    <x v="1"/>
  </r>
  <r>
    <n v="3471"/>
    <n v="1538"/>
    <x v="4"/>
    <s v="spinach_fet_s"/>
    <n v="1"/>
    <n v="12"/>
    <x v="2"/>
    <x v="1"/>
    <x v="4"/>
    <d v="1899-12-30T17:06:36"/>
    <s v="PM"/>
    <x v="1"/>
  </r>
  <r>
    <n v="3472"/>
    <n v="1539"/>
    <x v="2"/>
    <s v="five_cheese_l"/>
    <n v="1"/>
    <n v="18.5"/>
    <x v="1"/>
    <x v="1"/>
    <x v="4"/>
    <d v="1899-12-30T18:03:43"/>
    <s v="PM"/>
    <x v="1"/>
  </r>
  <r>
    <n v="3473"/>
    <n v="1539"/>
    <x v="0"/>
    <s v="ital_supr_m"/>
    <n v="1"/>
    <n v="16.5"/>
    <x v="0"/>
    <x v="2"/>
    <x v="4"/>
    <d v="1899-12-30T18:03:43"/>
    <s v="PM"/>
    <x v="1"/>
  </r>
  <r>
    <n v="3474"/>
    <n v="1539"/>
    <x v="4"/>
    <s v="thai_ckn_l"/>
    <n v="1"/>
    <n v="20.75"/>
    <x v="1"/>
    <x v="3"/>
    <x v="4"/>
    <d v="1899-12-30T18:03:43"/>
    <s v="PM"/>
    <x v="1"/>
  </r>
  <r>
    <n v="3475"/>
    <n v="1540"/>
    <x v="10"/>
    <s v="ital_veggie_l"/>
    <n v="1"/>
    <n v="21"/>
    <x v="1"/>
    <x v="1"/>
    <x v="4"/>
    <d v="1899-12-30T18:08:56"/>
    <s v="PM"/>
    <x v="1"/>
  </r>
  <r>
    <n v="3476"/>
    <n v="1540"/>
    <x v="3"/>
    <s v="soppressata_s"/>
    <n v="1"/>
    <n v="12.5"/>
    <x v="2"/>
    <x v="2"/>
    <x v="4"/>
    <d v="1899-12-30T18:08:56"/>
    <s v="PM"/>
    <x v="1"/>
  </r>
  <r>
    <n v="3477"/>
    <n v="1541"/>
    <x v="4"/>
    <s v="thai_ckn_m"/>
    <n v="1"/>
    <n v="16.75"/>
    <x v="0"/>
    <x v="3"/>
    <x v="4"/>
    <d v="1899-12-30T18:10:06"/>
    <s v="PM"/>
    <x v="1"/>
  </r>
  <r>
    <n v="3478"/>
    <n v="1542"/>
    <x v="1"/>
    <s v="calabrese_l"/>
    <n v="1"/>
    <n v="20.25"/>
    <x v="1"/>
    <x v="2"/>
    <x v="4"/>
    <d v="1899-12-30T18:37:22"/>
    <s v="PM"/>
    <x v="1"/>
  </r>
  <r>
    <n v="3479"/>
    <n v="1542"/>
    <x v="6"/>
    <s v="spin_pesto_s"/>
    <n v="1"/>
    <n v="12.5"/>
    <x v="2"/>
    <x v="1"/>
    <x v="4"/>
    <d v="1899-12-30T18:37:22"/>
    <s v="PM"/>
    <x v="1"/>
  </r>
  <r>
    <n v="3480"/>
    <n v="1542"/>
    <x v="4"/>
    <s v="spinach_supr_s"/>
    <n v="1"/>
    <n v="12.5"/>
    <x v="2"/>
    <x v="2"/>
    <x v="4"/>
    <d v="1899-12-30T18:37:22"/>
    <s v="PM"/>
    <x v="1"/>
  </r>
  <r>
    <n v="3481"/>
    <n v="1542"/>
    <x v="4"/>
    <s v="thai_ckn_m"/>
    <n v="1"/>
    <n v="16.75"/>
    <x v="0"/>
    <x v="3"/>
    <x v="4"/>
    <d v="1899-12-30T18:37:22"/>
    <s v="PM"/>
    <x v="1"/>
  </r>
  <r>
    <n v="3482"/>
    <n v="1543"/>
    <x v="2"/>
    <s v="five_cheese_l"/>
    <n v="1"/>
    <n v="18.5"/>
    <x v="1"/>
    <x v="1"/>
    <x v="4"/>
    <d v="1899-12-30T19:21:11"/>
    <s v="PM"/>
    <x v="1"/>
  </r>
  <r>
    <n v="3483"/>
    <n v="1543"/>
    <x v="4"/>
    <s v="thai_ckn_l"/>
    <n v="1"/>
    <n v="20.75"/>
    <x v="1"/>
    <x v="3"/>
    <x v="4"/>
    <d v="1899-12-30T19:21:11"/>
    <s v="PM"/>
    <x v="1"/>
  </r>
  <r>
    <n v="3484"/>
    <n v="1544"/>
    <x v="3"/>
    <s v="napolitana_s"/>
    <n v="1"/>
    <n v="12"/>
    <x v="2"/>
    <x v="0"/>
    <x v="4"/>
    <d v="1899-12-30T19:32:50"/>
    <s v="PM"/>
    <x v="1"/>
  </r>
  <r>
    <n v="3485"/>
    <n v="1544"/>
    <x v="3"/>
    <s v="spicy_ital_m"/>
    <n v="1"/>
    <n v="16.5"/>
    <x v="0"/>
    <x v="2"/>
    <x v="4"/>
    <d v="1899-12-30T19:32:50"/>
    <s v="PM"/>
    <x v="1"/>
  </r>
  <r>
    <n v="3486"/>
    <n v="1545"/>
    <x v="0"/>
    <s v="hawaiian_l"/>
    <n v="1"/>
    <n v="16.5"/>
    <x v="1"/>
    <x v="0"/>
    <x v="4"/>
    <d v="1899-12-30T19:33:23"/>
    <s v="PM"/>
    <x v="1"/>
  </r>
  <r>
    <n v="3487"/>
    <n v="1546"/>
    <x v="3"/>
    <s v="southw_ckn_m"/>
    <n v="1"/>
    <n v="16.75"/>
    <x v="0"/>
    <x v="3"/>
    <x v="4"/>
    <d v="1899-12-30T19:42:41"/>
    <s v="PM"/>
    <x v="1"/>
  </r>
  <r>
    <n v="3488"/>
    <n v="1547"/>
    <x v="0"/>
    <s v="ital_cpcllo_l"/>
    <n v="1"/>
    <n v="20.5"/>
    <x v="1"/>
    <x v="0"/>
    <x v="4"/>
    <d v="1899-12-30T20:58:38"/>
    <s v="PM"/>
    <x v="1"/>
  </r>
  <r>
    <n v="3489"/>
    <n v="1547"/>
    <x v="4"/>
    <s v="spinach_fet_m"/>
    <n v="1"/>
    <n v="16"/>
    <x v="0"/>
    <x v="1"/>
    <x v="4"/>
    <d v="1899-12-30T20:58:38"/>
    <s v="PM"/>
    <x v="1"/>
  </r>
  <r>
    <n v="3490"/>
    <n v="1548"/>
    <x v="0"/>
    <s v="ital_cpcllo_m"/>
    <n v="1"/>
    <n v="16"/>
    <x v="0"/>
    <x v="0"/>
    <x v="4"/>
    <d v="1899-12-30T20:59:51"/>
    <s v="PM"/>
    <x v="1"/>
  </r>
  <r>
    <n v="3491"/>
    <n v="1548"/>
    <x v="3"/>
    <s v="southw_ckn_m"/>
    <n v="1"/>
    <n v="16.75"/>
    <x v="0"/>
    <x v="3"/>
    <x v="4"/>
    <d v="1899-12-30T20:59:51"/>
    <s v="PM"/>
    <x v="1"/>
  </r>
  <r>
    <n v="3492"/>
    <n v="1549"/>
    <x v="3"/>
    <s v="southw_ckn_l"/>
    <n v="1"/>
    <n v="20.75"/>
    <x v="1"/>
    <x v="3"/>
    <x v="4"/>
    <d v="1899-12-30T21:12:55"/>
    <s v="PM"/>
    <x v="1"/>
  </r>
  <r>
    <n v="3493"/>
    <n v="1550"/>
    <x v="8"/>
    <s v="big_meat_s"/>
    <n v="1"/>
    <n v="12"/>
    <x v="2"/>
    <x v="0"/>
    <x v="4"/>
    <d v="1899-12-30T21:23:19"/>
    <s v="PM"/>
    <x v="1"/>
  </r>
  <r>
    <n v="3494"/>
    <n v="1550"/>
    <x v="3"/>
    <s v="peppr_salami_s"/>
    <n v="1"/>
    <n v="12.5"/>
    <x v="2"/>
    <x v="2"/>
    <x v="4"/>
    <d v="1899-12-30T21:23:19"/>
    <s v="PM"/>
    <x v="1"/>
  </r>
  <r>
    <n v="3495"/>
    <n v="1551"/>
    <x v="6"/>
    <s v="spin_pesto_s"/>
    <n v="1"/>
    <n v="12.5"/>
    <x v="2"/>
    <x v="1"/>
    <x v="4"/>
    <d v="1899-12-30T21:37:51"/>
    <s v="PM"/>
    <x v="1"/>
  </r>
  <r>
    <n v="3496"/>
    <n v="1552"/>
    <x v="0"/>
    <s v="ital_cpcllo_m"/>
    <n v="1"/>
    <n v="16"/>
    <x v="0"/>
    <x v="0"/>
    <x v="5"/>
    <d v="1899-12-30T11:23:30"/>
    <s v="AM"/>
    <x v="0"/>
  </r>
  <r>
    <n v="3497"/>
    <n v="1553"/>
    <x v="1"/>
    <s v="calabrese_m"/>
    <n v="1"/>
    <n v="16.25"/>
    <x v="0"/>
    <x v="2"/>
    <x v="5"/>
    <d v="1899-12-30T11:47:40"/>
    <s v="AM"/>
    <x v="0"/>
  </r>
  <r>
    <n v="3498"/>
    <n v="1554"/>
    <x v="10"/>
    <s v="ital_veggie_l"/>
    <n v="1"/>
    <n v="21"/>
    <x v="1"/>
    <x v="1"/>
    <x v="5"/>
    <d v="1899-12-30T11:57:19"/>
    <s v="AM"/>
    <x v="0"/>
  </r>
  <r>
    <n v="3499"/>
    <n v="1554"/>
    <x v="3"/>
    <s v="peppr_salami_l"/>
    <n v="1"/>
    <n v="20.75"/>
    <x v="1"/>
    <x v="2"/>
    <x v="5"/>
    <d v="1899-12-30T11:57:19"/>
    <s v="AM"/>
    <x v="0"/>
  </r>
  <r>
    <n v="3500"/>
    <n v="1554"/>
    <x v="3"/>
    <s v="prsc_argla_l"/>
    <n v="1"/>
    <n v="20.75"/>
    <x v="1"/>
    <x v="2"/>
    <x v="5"/>
    <d v="1899-12-30T11:57:19"/>
    <s v="AM"/>
    <x v="0"/>
  </r>
  <r>
    <n v="3501"/>
    <n v="1555"/>
    <x v="7"/>
    <s v="veggie_veg_l"/>
    <n v="1"/>
    <n v="20.25"/>
    <x v="1"/>
    <x v="1"/>
    <x v="5"/>
    <d v="1899-12-30T12:07:54"/>
    <s v="PM"/>
    <x v="1"/>
  </r>
  <r>
    <n v="3502"/>
    <n v="1556"/>
    <x v="3"/>
    <s v="mexicana_l"/>
    <n v="1"/>
    <n v="20.25"/>
    <x v="1"/>
    <x v="1"/>
    <x v="5"/>
    <d v="1899-12-30T12:19:15"/>
    <s v="PM"/>
    <x v="1"/>
  </r>
  <r>
    <n v="3503"/>
    <n v="1556"/>
    <x v="3"/>
    <s v="southw_ckn_m"/>
    <n v="1"/>
    <n v="16.75"/>
    <x v="0"/>
    <x v="3"/>
    <x v="5"/>
    <d v="1899-12-30T12:19:15"/>
    <s v="PM"/>
    <x v="1"/>
  </r>
  <r>
    <n v="3504"/>
    <n v="1557"/>
    <x v="0"/>
    <s v="hawaiian_l"/>
    <n v="1"/>
    <n v="16.5"/>
    <x v="1"/>
    <x v="0"/>
    <x v="5"/>
    <d v="1899-12-30T12:21:21"/>
    <s v="PM"/>
    <x v="1"/>
  </r>
  <r>
    <n v="3505"/>
    <n v="1558"/>
    <x v="10"/>
    <s v="ital_veggie_l"/>
    <n v="1"/>
    <n v="21"/>
    <x v="1"/>
    <x v="1"/>
    <x v="5"/>
    <d v="1899-12-30T12:27:55"/>
    <s v="PM"/>
    <x v="1"/>
  </r>
  <r>
    <n v="3506"/>
    <n v="1558"/>
    <x v="7"/>
    <s v="veggie_veg_l"/>
    <n v="1"/>
    <n v="20.25"/>
    <x v="1"/>
    <x v="1"/>
    <x v="5"/>
    <d v="1899-12-30T12:27:55"/>
    <s v="PM"/>
    <x v="1"/>
  </r>
  <r>
    <n v="3507"/>
    <n v="1559"/>
    <x v="0"/>
    <s v="hawaiian_m"/>
    <n v="1"/>
    <n v="13.25"/>
    <x v="0"/>
    <x v="0"/>
    <x v="5"/>
    <d v="1899-12-30T12:34:12"/>
    <s v="PM"/>
    <x v="1"/>
  </r>
  <r>
    <n v="3508"/>
    <n v="1560"/>
    <x v="0"/>
    <s v="ital_supr_l"/>
    <n v="1"/>
    <n v="20.75"/>
    <x v="1"/>
    <x v="2"/>
    <x v="5"/>
    <d v="1899-12-30T12:56:17"/>
    <s v="PM"/>
    <x v="1"/>
  </r>
  <r>
    <n v="3509"/>
    <n v="1560"/>
    <x v="3"/>
    <s v="napolitana_l"/>
    <n v="1"/>
    <n v="20.5"/>
    <x v="1"/>
    <x v="0"/>
    <x v="5"/>
    <d v="1899-12-30T12:56:17"/>
    <s v="PM"/>
    <x v="1"/>
  </r>
  <r>
    <n v="3510"/>
    <n v="1561"/>
    <x v="1"/>
    <s v="ckn_alfredo_l"/>
    <n v="1"/>
    <n v="20.75"/>
    <x v="1"/>
    <x v="3"/>
    <x v="5"/>
    <d v="1899-12-30T12:56:35"/>
    <s v="PM"/>
    <x v="1"/>
  </r>
  <r>
    <n v="3511"/>
    <n v="1562"/>
    <x v="1"/>
    <s v="classic_dlx_m"/>
    <n v="1"/>
    <n v="16"/>
    <x v="0"/>
    <x v="0"/>
    <x v="5"/>
    <d v="1899-12-30T13:00:08"/>
    <s v="PM"/>
    <x v="1"/>
  </r>
  <r>
    <n v="3512"/>
    <n v="1563"/>
    <x v="1"/>
    <s v="classic_dlx_l"/>
    <n v="1"/>
    <n v="20.5"/>
    <x v="1"/>
    <x v="0"/>
    <x v="5"/>
    <d v="1899-12-30T13:04:38"/>
    <s v="PM"/>
    <x v="1"/>
  </r>
  <r>
    <n v="3513"/>
    <n v="1563"/>
    <x v="0"/>
    <s v="ital_cpcllo_s"/>
    <n v="1"/>
    <n v="12"/>
    <x v="2"/>
    <x v="0"/>
    <x v="5"/>
    <d v="1899-12-30T13:04:38"/>
    <s v="PM"/>
    <x v="1"/>
  </r>
  <r>
    <n v="3514"/>
    <n v="1564"/>
    <x v="2"/>
    <s v="five_cheese_l"/>
    <n v="1"/>
    <n v="18.5"/>
    <x v="1"/>
    <x v="1"/>
    <x v="5"/>
    <d v="1899-12-30T13:05:50"/>
    <s v="PM"/>
    <x v="1"/>
  </r>
  <r>
    <n v="3515"/>
    <n v="1564"/>
    <x v="0"/>
    <s v="hawaiian_l"/>
    <n v="1"/>
    <n v="16.5"/>
    <x v="1"/>
    <x v="0"/>
    <x v="5"/>
    <d v="1899-12-30T13:05:50"/>
    <s v="PM"/>
    <x v="1"/>
  </r>
  <r>
    <n v="3516"/>
    <n v="1564"/>
    <x v="3"/>
    <s v="mexicana_l"/>
    <n v="1"/>
    <n v="20.25"/>
    <x v="1"/>
    <x v="1"/>
    <x v="5"/>
    <d v="1899-12-30T13:05:50"/>
    <s v="PM"/>
    <x v="1"/>
  </r>
  <r>
    <n v="3517"/>
    <n v="1564"/>
    <x v="3"/>
    <s v="pepperoni_l"/>
    <n v="1"/>
    <n v="15.25"/>
    <x v="1"/>
    <x v="0"/>
    <x v="5"/>
    <d v="1899-12-30T13:05:50"/>
    <s v="PM"/>
    <x v="1"/>
  </r>
  <r>
    <n v="3518"/>
    <n v="1565"/>
    <x v="5"/>
    <s v="bbq_ckn_l"/>
    <n v="1"/>
    <n v="20.75"/>
    <x v="1"/>
    <x v="3"/>
    <x v="5"/>
    <d v="1899-12-30T13:21:20"/>
    <s v="PM"/>
    <x v="1"/>
  </r>
  <r>
    <n v="3519"/>
    <n v="1565"/>
    <x v="1"/>
    <s v="cali_ckn_s"/>
    <n v="1"/>
    <n v="12.75"/>
    <x v="2"/>
    <x v="3"/>
    <x v="5"/>
    <d v="1899-12-30T13:21:20"/>
    <s v="PM"/>
    <x v="1"/>
  </r>
  <r>
    <n v="3520"/>
    <n v="1565"/>
    <x v="0"/>
    <s v="ital_cpcllo_m"/>
    <n v="1"/>
    <n v="16"/>
    <x v="0"/>
    <x v="0"/>
    <x v="5"/>
    <d v="1899-12-30T13:21:20"/>
    <s v="PM"/>
    <x v="1"/>
  </r>
  <r>
    <n v="3521"/>
    <n v="1565"/>
    <x v="0"/>
    <s v="ital_cpcllo_s"/>
    <n v="1"/>
    <n v="12"/>
    <x v="2"/>
    <x v="0"/>
    <x v="5"/>
    <d v="1899-12-30T13:21:20"/>
    <s v="PM"/>
    <x v="1"/>
  </r>
  <r>
    <n v="3522"/>
    <n v="1566"/>
    <x v="4"/>
    <s v="spinach_fet_l"/>
    <n v="2"/>
    <n v="20.25"/>
    <x v="1"/>
    <x v="1"/>
    <x v="5"/>
    <d v="1899-12-30T13:23:02"/>
    <s v="PM"/>
    <x v="1"/>
  </r>
  <r>
    <n v="3523"/>
    <n v="1567"/>
    <x v="0"/>
    <s v="hawaiian_s"/>
    <n v="1"/>
    <n v="10.5"/>
    <x v="2"/>
    <x v="0"/>
    <x v="5"/>
    <d v="1899-12-30T13:31:08"/>
    <s v="PM"/>
    <x v="1"/>
  </r>
  <r>
    <n v="3524"/>
    <n v="1567"/>
    <x v="3"/>
    <s v="mexicana_l"/>
    <n v="1"/>
    <n v="20.25"/>
    <x v="1"/>
    <x v="1"/>
    <x v="5"/>
    <d v="1899-12-30T13:31:08"/>
    <s v="PM"/>
    <x v="1"/>
  </r>
  <r>
    <n v="3525"/>
    <n v="1567"/>
    <x v="3"/>
    <s v="prsc_argla_l"/>
    <n v="1"/>
    <n v="20.75"/>
    <x v="1"/>
    <x v="2"/>
    <x v="5"/>
    <d v="1899-12-30T13:31:08"/>
    <s v="PM"/>
    <x v="1"/>
  </r>
  <r>
    <n v="3526"/>
    <n v="1568"/>
    <x v="1"/>
    <s v="cali_ckn_s"/>
    <n v="1"/>
    <n v="12.75"/>
    <x v="2"/>
    <x v="3"/>
    <x v="5"/>
    <d v="1899-12-30T13:38:46"/>
    <s v="PM"/>
    <x v="1"/>
  </r>
  <r>
    <n v="3527"/>
    <n v="1568"/>
    <x v="1"/>
    <s v="classic_dlx_m"/>
    <n v="1"/>
    <n v="16"/>
    <x v="0"/>
    <x v="0"/>
    <x v="5"/>
    <d v="1899-12-30T13:38:46"/>
    <s v="PM"/>
    <x v="1"/>
  </r>
  <r>
    <n v="3528"/>
    <n v="1568"/>
    <x v="10"/>
    <s v="ital_veggie_s"/>
    <n v="1"/>
    <n v="12.75"/>
    <x v="2"/>
    <x v="1"/>
    <x v="5"/>
    <d v="1899-12-30T13:38:46"/>
    <s v="PM"/>
    <x v="1"/>
  </r>
  <r>
    <n v="3529"/>
    <n v="1568"/>
    <x v="4"/>
    <s v="spinach_fet_l"/>
    <n v="1"/>
    <n v="20.25"/>
    <x v="1"/>
    <x v="1"/>
    <x v="5"/>
    <d v="1899-12-30T13:38:46"/>
    <s v="PM"/>
    <x v="1"/>
  </r>
  <r>
    <n v="3530"/>
    <n v="1569"/>
    <x v="5"/>
    <s v="bbq_ckn_l"/>
    <n v="2"/>
    <n v="20.75"/>
    <x v="1"/>
    <x v="3"/>
    <x v="5"/>
    <d v="1899-12-30T13:38:50"/>
    <s v="PM"/>
    <x v="1"/>
  </r>
  <r>
    <n v="3531"/>
    <n v="1569"/>
    <x v="8"/>
    <s v="brie_carre_s"/>
    <n v="1"/>
    <n v="23.65"/>
    <x v="2"/>
    <x v="2"/>
    <x v="5"/>
    <d v="1899-12-30T13:38:50"/>
    <s v="PM"/>
    <x v="1"/>
  </r>
  <r>
    <n v="3532"/>
    <n v="1569"/>
    <x v="0"/>
    <s v="hawaiian_l"/>
    <n v="1"/>
    <n v="16.5"/>
    <x v="1"/>
    <x v="0"/>
    <x v="5"/>
    <d v="1899-12-30T13:38:50"/>
    <s v="PM"/>
    <x v="1"/>
  </r>
  <r>
    <n v="3533"/>
    <n v="1569"/>
    <x v="0"/>
    <s v="ital_cpcllo_m"/>
    <n v="1"/>
    <n v="16"/>
    <x v="0"/>
    <x v="0"/>
    <x v="5"/>
    <d v="1899-12-30T13:38:50"/>
    <s v="PM"/>
    <x v="1"/>
  </r>
  <r>
    <n v="3534"/>
    <n v="1569"/>
    <x v="3"/>
    <s v="napolitana_l"/>
    <n v="1"/>
    <n v="20.5"/>
    <x v="1"/>
    <x v="0"/>
    <x v="5"/>
    <d v="1899-12-30T13:38:50"/>
    <s v="PM"/>
    <x v="1"/>
  </r>
  <r>
    <n v="3535"/>
    <n v="1569"/>
    <x v="3"/>
    <s v="pepperoni_m"/>
    <n v="1"/>
    <n v="12.5"/>
    <x v="0"/>
    <x v="0"/>
    <x v="5"/>
    <d v="1899-12-30T13:38:50"/>
    <s v="PM"/>
    <x v="1"/>
  </r>
  <r>
    <n v="3536"/>
    <n v="1569"/>
    <x v="3"/>
    <s v="pepperoni_s"/>
    <n v="1"/>
    <n v="9.75"/>
    <x v="2"/>
    <x v="0"/>
    <x v="5"/>
    <d v="1899-12-30T13:38:50"/>
    <s v="PM"/>
    <x v="1"/>
  </r>
  <r>
    <n v="3537"/>
    <n v="1569"/>
    <x v="3"/>
    <s v="peppr_salami_l"/>
    <n v="1"/>
    <n v="20.75"/>
    <x v="1"/>
    <x v="2"/>
    <x v="5"/>
    <d v="1899-12-30T13:38:50"/>
    <s v="PM"/>
    <x v="1"/>
  </r>
  <r>
    <n v="3538"/>
    <n v="1569"/>
    <x v="3"/>
    <s v="soppressata_s"/>
    <n v="1"/>
    <n v="12.5"/>
    <x v="2"/>
    <x v="2"/>
    <x v="5"/>
    <d v="1899-12-30T13:38:50"/>
    <s v="PM"/>
    <x v="1"/>
  </r>
  <r>
    <n v="3539"/>
    <n v="1569"/>
    <x v="3"/>
    <s v="southw_ckn_s"/>
    <n v="1"/>
    <n v="12.75"/>
    <x v="2"/>
    <x v="3"/>
    <x v="5"/>
    <d v="1899-12-30T13:38:50"/>
    <s v="PM"/>
    <x v="1"/>
  </r>
  <r>
    <n v="3540"/>
    <n v="1569"/>
    <x v="3"/>
    <s v="spicy_ital_s"/>
    <n v="1"/>
    <n v="12.5"/>
    <x v="2"/>
    <x v="2"/>
    <x v="5"/>
    <d v="1899-12-30T13:38:50"/>
    <s v="PM"/>
    <x v="1"/>
  </r>
  <r>
    <n v="3541"/>
    <n v="1569"/>
    <x v="4"/>
    <s v="spinach_supr_s"/>
    <n v="1"/>
    <n v="12.5"/>
    <x v="2"/>
    <x v="2"/>
    <x v="5"/>
    <d v="1899-12-30T13:38:50"/>
    <s v="PM"/>
    <x v="1"/>
  </r>
  <r>
    <n v="3542"/>
    <n v="1569"/>
    <x v="4"/>
    <s v="thai_ckn_l"/>
    <n v="1"/>
    <n v="20.75"/>
    <x v="1"/>
    <x v="3"/>
    <x v="5"/>
    <d v="1899-12-30T13:38:50"/>
    <s v="PM"/>
    <x v="1"/>
  </r>
  <r>
    <n v="3543"/>
    <n v="1570"/>
    <x v="1"/>
    <s v="cali_ckn_m"/>
    <n v="1"/>
    <n v="16.75"/>
    <x v="0"/>
    <x v="3"/>
    <x v="5"/>
    <d v="1899-12-30T13:49:25"/>
    <s v="PM"/>
    <x v="1"/>
  </r>
  <r>
    <n v="3544"/>
    <n v="1571"/>
    <x v="5"/>
    <s v="bbq_ckn_m"/>
    <n v="1"/>
    <n v="16.75"/>
    <x v="0"/>
    <x v="3"/>
    <x v="5"/>
    <d v="1899-12-30T14:32:25"/>
    <s v="PM"/>
    <x v="1"/>
  </r>
  <r>
    <n v="3545"/>
    <n v="1572"/>
    <x v="3"/>
    <s v="sicilian_m"/>
    <n v="1"/>
    <n v="16.25"/>
    <x v="0"/>
    <x v="2"/>
    <x v="5"/>
    <d v="1899-12-30T14:33:38"/>
    <s v="PM"/>
    <x v="1"/>
  </r>
  <r>
    <n v="3546"/>
    <n v="1572"/>
    <x v="4"/>
    <s v="spinach_supr_s"/>
    <n v="1"/>
    <n v="12.5"/>
    <x v="2"/>
    <x v="2"/>
    <x v="5"/>
    <d v="1899-12-30T14:33:38"/>
    <s v="PM"/>
    <x v="1"/>
  </r>
  <r>
    <n v="3547"/>
    <n v="1572"/>
    <x v="4"/>
    <s v="thai_ckn_l"/>
    <n v="1"/>
    <n v="20.75"/>
    <x v="1"/>
    <x v="3"/>
    <x v="5"/>
    <d v="1899-12-30T14:33:38"/>
    <s v="PM"/>
    <x v="1"/>
  </r>
  <r>
    <n v="3548"/>
    <n v="1573"/>
    <x v="4"/>
    <s v="thai_ckn_m"/>
    <n v="1"/>
    <n v="16.75"/>
    <x v="0"/>
    <x v="3"/>
    <x v="5"/>
    <d v="1899-12-30T14:39:50"/>
    <s v="PM"/>
    <x v="1"/>
  </r>
  <r>
    <n v="3549"/>
    <n v="1574"/>
    <x v="5"/>
    <s v="bbq_ckn_l"/>
    <n v="1"/>
    <n v="20.75"/>
    <x v="1"/>
    <x v="3"/>
    <x v="5"/>
    <d v="1899-12-30T15:32:22"/>
    <s v="PM"/>
    <x v="1"/>
  </r>
  <r>
    <n v="3550"/>
    <n v="1574"/>
    <x v="3"/>
    <s v="peppr_salami_l"/>
    <n v="1"/>
    <n v="20.75"/>
    <x v="1"/>
    <x v="2"/>
    <x v="5"/>
    <d v="1899-12-30T15:32:22"/>
    <s v="PM"/>
    <x v="1"/>
  </r>
  <r>
    <n v="3551"/>
    <n v="1574"/>
    <x v="4"/>
    <s v="spinach_fet_s"/>
    <n v="1"/>
    <n v="12"/>
    <x v="2"/>
    <x v="1"/>
    <x v="5"/>
    <d v="1899-12-30T15:32:22"/>
    <s v="PM"/>
    <x v="1"/>
  </r>
  <r>
    <n v="3552"/>
    <n v="1575"/>
    <x v="3"/>
    <s v="pep_msh_pep_s"/>
    <n v="1"/>
    <n v="11"/>
    <x v="2"/>
    <x v="0"/>
    <x v="5"/>
    <d v="1899-12-30T15:37:13"/>
    <s v="PM"/>
    <x v="1"/>
  </r>
  <r>
    <n v="3553"/>
    <n v="1576"/>
    <x v="3"/>
    <s v="soppressata_m"/>
    <n v="1"/>
    <n v="16.5"/>
    <x v="0"/>
    <x v="2"/>
    <x v="5"/>
    <d v="1899-12-30T15:44:22"/>
    <s v="PM"/>
    <x v="1"/>
  </r>
  <r>
    <n v="3554"/>
    <n v="1576"/>
    <x v="4"/>
    <s v="the_greek_l"/>
    <n v="1"/>
    <n v="20.5"/>
    <x v="1"/>
    <x v="0"/>
    <x v="5"/>
    <d v="1899-12-30T15:44:22"/>
    <s v="PM"/>
    <x v="1"/>
  </r>
  <r>
    <n v="3555"/>
    <n v="1577"/>
    <x v="3"/>
    <s v="pep_msh_pep_s"/>
    <n v="1"/>
    <n v="11"/>
    <x v="2"/>
    <x v="0"/>
    <x v="5"/>
    <d v="1899-12-30T15:48:27"/>
    <s v="PM"/>
    <x v="1"/>
  </r>
  <r>
    <n v="3556"/>
    <n v="1578"/>
    <x v="9"/>
    <s v="four_cheese_l"/>
    <n v="1"/>
    <n v="17.95"/>
    <x v="1"/>
    <x v="1"/>
    <x v="5"/>
    <d v="1899-12-30T16:07:40"/>
    <s v="PM"/>
    <x v="1"/>
  </r>
  <r>
    <n v="3557"/>
    <n v="1578"/>
    <x v="3"/>
    <s v="mexicana_l"/>
    <n v="1"/>
    <n v="20.25"/>
    <x v="1"/>
    <x v="1"/>
    <x v="5"/>
    <d v="1899-12-30T16:07:40"/>
    <s v="PM"/>
    <x v="1"/>
  </r>
  <r>
    <n v="3558"/>
    <n v="1578"/>
    <x v="3"/>
    <s v="pepperoni_l"/>
    <n v="1"/>
    <n v="15.25"/>
    <x v="1"/>
    <x v="0"/>
    <x v="5"/>
    <d v="1899-12-30T16:07:40"/>
    <s v="PM"/>
    <x v="1"/>
  </r>
  <r>
    <n v="3559"/>
    <n v="1578"/>
    <x v="4"/>
    <s v="the_greek_xl"/>
    <n v="1"/>
    <n v="25.5"/>
    <x v="1"/>
    <x v="0"/>
    <x v="5"/>
    <d v="1899-12-30T16:07:40"/>
    <s v="PM"/>
    <x v="1"/>
  </r>
  <r>
    <n v="3560"/>
    <n v="1579"/>
    <x v="1"/>
    <s v="classic_dlx_m"/>
    <n v="1"/>
    <n v="16"/>
    <x v="0"/>
    <x v="0"/>
    <x v="5"/>
    <d v="1899-12-30T16:19:56"/>
    <s v="PM"/>
    <x v="1"/>
  </r>
  <r>
    <n v="3561"/>
    <n v="1579"/>
    <x v="3"/>
    <s v="spicy_ital_l"/>
    <n v="1"/>
    <n v="20.75"/>
    <x v="1"/>
    <x v="2"/>
    <x v="5"/>
    <d v="1899-12-30T16:19:56"/>
    <s v="PM"/>
    <x v="1"/>
  </r>
  <r>
    <n v="3562"/>
    <n v="1580"/>
    <x v="0"/>
    <s v="green_garden_s"/>
    <n v="1"/>
    <n v="12"/>
    <x v="2"/>
    <x v="1"/>
    <x v="5"/>
    <d v="1899-12-30T16:27:31"/>
    <s v="PM"/>
    <x v="1"/>
  </r>
  <r>
    <n v="3563"/>
    <n v="1580"/>
    <x v="7"/>
    <s v="veggie_veg_l"/>
    <n v="1"/>
    <n v="20.25"/>
    <x v="1"/>
    <x v="1"/>
    <x v="5"/>
    <d v="1899-12-30T16:27:31"/>
    <s v="PM"/>
    <x v="1"/>
  </r>
  <r>
    <n v="3564"/>
    <n v="1581"/>
    <x v="4"/>
    <s v="the_greek_xxl"/>
    <n v="1"/>
    <n v="35.950000000000003"/>
    <x v="1"/>
    <x v="0"/>
    <x v="5"/>
    <d v="1899-12-30T16:28:38"/>
    <s v="PM"/>
    <x v="1"/>
  </r>
  <r>
    <n v="3565"/>
    <n v="1582"/>
    <x v="1"/>
    <s v="cali_ckn_l"/>
    <n v="1"/>
    <n v="20.75"/>
    <x v="1"/>
    <x v="3"/>
    <x v="5"/>
    <d v="1899-12-30T16:34:55"/>
    <s v="PM"/>
    <x v="1"/>
  </r>
  <r>
    <n v="3566"/>
    <n v="1582"/>
    <x v="0"/>
    <s v="hawaiian_s"/>
    <n v="1"/>
    <n v="10.5"/>
    <x v="2"/>
    <x v="0"/>
    <x v="5"/>
    <d v="1899-12-30T16:34:55"/>
    <s v="PM"/>
    <x v="1"/>
  </r>
  <r>
    <n v="3567"/>
    <n v="1582"/>
    <x v="3"/>
    <s v="soppressata_l"/>
    <n v="1"/>
    <n v="20.75"/>
    <x v="1"/>
    <x v="2"/>
    <x v="5"/>
    <d v="1899-12-30T16:34:55"/>
    <s v="PM"/>
    <x v="1"/>
  </r>
  <r>
    <n v="3568"/>
    <n v="1582"/>
    <x v="4"/>
    <s v="thai_ckn_m"/>
    <n v="1"/>
    <n v="16.75"/>
    <x v="0"/>
    <x v="3"/>
    <x v="5"/>
    <d v="1899-12-30T16:34:55"/>
    <s v="PM"/>
    <x v="1"/>
  </r>
  <r>
    <n v="3569"/>
    <n v="1583"/>
    <x v="1"/>
    <s v="ckn_alfredo_m"/>
    <n v="1"/>
    <n v="16.75"/>
    <x v="0"/>
    <x v="3"/>
    <x v="5"/>
    <d v="1899-12-30T17:01:03"/>
    <s v="PM"/>
    <x v="1"/>
  </r>
  <r>
    <n v="3570"/>
    <n v="1583"/>
    <x v="3"/>
    <s v="soppressata_m"/>
    <n v="1"/>
    <n v="16.5"/>
    <x v="0"/>
    <x v="2"/>
    <x v="5"/>
    <d v="1899-12-30T17:01:03"/>
    <s v="PM"/>
    <x v="1"/>
  </r>
  <r>
    <n v="3571"/>
    <n v="1584"/>
    <x v="3"/>
    <s v="pep_msh_pep_m"/>
    <n v="1"/>
    <n v="14.5"/>
    <x v="0"/>
    <x v="0"/>
    <x v="5"/>
    <d v="1899-12-30T17:08:55"/>
    <s v="PM"/>
    <x v="1"/>
  </r>
  <r>
    <n v="3572"/>
    <n v="1584"/>
    <x v="3"/>
    <s v="southw_ckn_m"/>
    <n v="1"/>
    <n v="16.75"/>
    <x v="0"/>
    <x v="3"/>
    <x v="5"/>
    <d v="1899-12-30T17:08:55"/>
    <s v="PM"/>
    <x v="1"/>
  </r>
  <r>
    <n v="3573"/>
    <n v="1585"/>
    <x v="8"/>
    <s v="big_meat_s"/>
    <n v="1"/>
    <n v="12"/>
    <x v="2"/>
    <x v="0"/>
    <x v="5"/>
    <d v="1899-12-30T17:14:26"/>
    <s v="PM"/>
    <x v="1"/>
  </r>
  <r>
    <n v="3574"/>
    <n v="1585"/>
    <x v="0"/>
    <s v="ital_cpcllo_s"/>
    <n v="1"/>
    <n v="12"/>
    <x v="2"/>
    <x v="0"/>
    <x v="5"/>
    <d v="1899-12-30T17:14:26"/>
    <s v="PM"/>
    <x v="1"/>
  </r>
  <r>
    <n v="3575"/>
    <n v="1585"/>
    <x v="3"/>
    <s v="prsc_argla_s"/>
    <n v="1"/>
    <n v="12.5"/>
    <x v="2"/>
    <x v="2"/>
    <x v="5"/>
    <d v="1899-12-30T17:14:26"/>
    <s v="PM"/>
    <x v="1"/>
  </r>
  <r>
    <n v="3576"/>
    <n v="1586"/>
    <x v="0"/>
    <s v="ital_cpcllo_m"/>
    <n v="1"/>
    <n v="16"/>
    <x v="0"/>
    <x v="0"/>
    <x v="5"/>
    <d v="1899-12-30T17:15:31"/>
    <s v="PM"/>
    <x v="1"/>
  </r>
  <r>
    <n v="3577"/>
    <n v="1586"/>
    <x v="3"/>
    <s v="southw_ckn_l"/>
    <n v="1"/>
    <n v="20.75"/>
    <x v="1"/>
    <x v="3"/>
    <x v="5"/>
    <d v="1899-12-30T17:15:31"/>
    <s v="PM"/>
    <x v="1"/>
  </r>
  <r>
    <n v="3578"/>
    <n v="1586"/>
    <x v="4"/>
    <s v="spinach_fet_s"/>
    <n v="1"/>
    <n v="12"/>
    <x v="2"/>
    <x v="1"/>
    <x v="5"/>
    <d v="1899-12-30T17:15:31"/>
    <s v="PM"/>
    <x v="1"/>
  </r>
  <r>
    <n v="3579"/>
    <n v="1587"/>
    <x v="3"/>
    <s v="pepperoni_l"/>
    <n v="1"/>
    <n v="15.25"/>
    <x v="1"/>
    <x v="0"/>
    <x v="5"/>
    <d v="1899-12-30T17:26:55"/>
    <s v="PM"/>
    <x v="1"/>
  </r>
  <r>
    <n v="3580"/>
    <n v="1588"/>
    <x v="4"/>
    <s v="spinach_fet_s"/>
    <n v="1"/>
    <n v="12"/>
    <x v="2"/>
    <x v="1"/>
    <x v="5"/>
    <d v="1899-12-30T17:29:19"/>
    <s v="PM"/>
    <x v="1"/>
  </r>
  <r>
    <n v="3581"/>
    <n v="1588"/>
    <x v="4"/>
    <s v="spinach_supr_m"/>
    <n v="1"/>
    <n v="16.5"/>
    <x v="0"/>
    <x v="2"/>
    <x v="5"/>
    <d v="1899-12-30T17:29:19"/>
    <s v="PM"/>
    <x v="1"/>
  </r>
  <r>
    <n v="3582"/>
    <n v="1589"/>
    <x v="11"/>
    <s v="mediterraneo_m"/>
    <n v="1"/>
    <n v="16"/>
    <x v="0"/>
    <x v="1"/>
    <x v="5"/>
    <d v="1899-12-30T17:46:02"/>
    <s v="PM"/>
    <x v="1"/>
  </r>
  <r>
    <n v="3583"/>
    <n v="1589"/>
    <x v="3"/>
    <s v="soppressata_l"/>
    <n v="1"/>
    <n v="20.75"/>
    <x v="1"/>
    <x v="2"/>
    <x v="5"/>
    <d v="1899-12-30T17:46:02"/>
    <s v="PM"/>
    <x v="1"/>
  </r>
  <r>
    <n v="3584"/>
    <n v="1589"/>
    <x v="3"/>
    <s v="southw_ckn_l"/>
    <n v="1"/>
    <n v="20.75"/>
    <x v="1"/>
    <x v="3"/>
    <x v="5"/>
    <d v="1899-12-30T17:46:02"/>
    <s v="PM"/>
    <x v="1"/>
  </r>
  <r>
    <n v="3585"/>
    <n v="1590"/>
    <x v="1"/>
    <s v="ckn_alfredo_m"/>
    <n v="1"/>
    <n v="16.75"/>
    <x v="0"/>
    <x v="3"/>
    <x v="5"/>
    <d v="1899-12-30T17:56:16"/>
    <s v="PM"/>
    <x v="1"/>
  </r>
  <r>
    <n v="3586"/>
    <n v="1590"/>
    <x v="3"/>
    <s v="napolitana_l"/>
    <n v="1"/>
    <n v="20.5"/>
    <x v="1"/>
    <x v="0"/>
    <x v="5"/>
    <d v="1899-12-30T17:56:16"/>
    <s v="PM"/>
    <x v="1"/>
  </r>
  <r>
    <n v="3587"/>
    <n v="1590"/>
    <x v="3"/>
    <s v="pepperoni_l"/>
    <n v="1"/>
    <n v="15.25"/>
    <x v="1"/>
    <x v="0"/>
    <x v="5"/>
    <d v="1899-12-30T17:56:16"/>
    <s v="PM"/>
    <x v="1"/>
  </r>
  <r>
    <n v="3588"/>
    <n v="1590"/>
    <x v="6"/>
    <s v="spin_pesto_m"/>
    <n v="1"/>
    <n v="16.5"/>
    <x v="0"/>
    <x v="1"/>
    <x v="5"/>
    <d v="1899-12-30T17:56:16"/>
    <s v="PM"/>
    <x v="1"/>
  </r>
  <r>
    <n v="3589"/>
    <n v="1591"/>
    <x v="8"/>
    <s v="big_meat_s"/>
    <n v="1"/>
    <n v="12"/>
    <x v="2"/>
    <x v="0"/>
    <x v="5"/>
    <d v="1899-12-30T18:00:16"/>
    <s v="PM"/>
    <x v="1"/>
  </r>
  <r>
    <n v="3590"/>
    <n v="1591"/>
    <x v="1"/>
    <s v="cali_ckn_m"/>
    <n v="1"/>
    <n v="16.75"/>
    <x v="0"/>
    <x v="3"/>
    <x v="5"/>
    <d v="1899-12-30T18:00:16"/>
    <s v="PM"/>
    <x v="1"/>
  </r>
  <r>
    <n v="3591"/>
    <n v="1591"/>
    <x v="9"/>
    <s v="four_cheese_m"/>
    <n v="1"/>
    <n v="14.75"/>
    <x v="0"/>
    <x v="1"/>
    <x v="5"/>
    <d v="1899-12-30T18:00:16"/>
    <s v="PM"/>
    <x v="1"/>
  </r>
  <r>
    <n v="3592"/>
    <n v="1591"/>
    <x v="3"/>
    <s v="sicilian_s"/>
    <n v="1"/>
    <n v="12.25"/>
    <x v="2"/>
    <x v="2"/>
    <x v="5"/>
    <d v="1899-12-30T18:00:16"/>
    <s v="PM"/>
    <x v="1"/>
  </r>
  <r>
    <n v="3593"/>
    <n v="1592"/>
    <x v="1"/>
    <s v="ckn_pesto_m"/>
    <n v="1"/>
    <n v="16.75"/>
    <x v="0"/>
    <x v="3"/>
    <x v="5"/>
    <d v="1899-12-30T18:02:51"/>
    <s v="PM"/>
    <x v="1"/>
  </r>
  <r>
    <n v="3594"/>
    <n v="1593"/>
    <x v="1"/>
    <s v="calabrese_m"/>
    <n v="1"/>
    <n v="16.25"/>
    <x v="0"/>
    <x v="2"/>
    <x v="5"/>
    <d v="1899-12-30T18:06:25"/>
    <s v="PM"/>
    <x v="1"/>
  </r>
  <r>
    <n v="3595"/>
    <n v="1593"/>
    <x v="3"/>
    <s v="prsc_argla_m"/>
    <n v="1"/>
    <n v="16.5"/>
    <x v="0"/>
    <x v="2"/>
    <x v="5"/>
    <d v="1899-12-30T18:06:25"/>
    <s v="PM"/>
    <x v="1"/>
  </r>
  <r>
    <n v="3596"/>
    <n v="1593"/>
    <x v="3"/>
    <s v="spicy_ital_s"/>
    <n v="1"/>
    <n v="12.5"/>
    <x v="2"/>
    <x v="2"/>
    <x v="5"/>
    <d v="1899-12-30T18:06:25"/>
    <s v="PM"/>
    <x v="1"/>
  </r>
  <r>
    <n v="3597"/>
    <n v="1593"/>
    <x v="4"/>
    <s v="the_greek_m"/>
    <n v="1"/>
    <n v="16"/>
    <x v="0"/>
    <x v="0"/>
    <x v="5"/>
    <d v="1899-12-30T18:06:25"/>
    <s v="PM"/>
    <x v="1"/>
  </r>
  <r>
    <n v="3598"/>
    <n v="1594"/>
    <x v="1"/>
    <s v="ckn_pesto_s"/>
    <n v="1"/>
    <n v="12.75"/>
    <x v="2"/>
    <x v="3"/>
    <x v="5"/>
    <d v="1899-12-30T18:16:02"/>
    <s v="PM"/>
    <x v="1"/>
  </r>
  <r>
    <n v="3599"/>
    <n v="1595"/>
    <x v="3"/>
    <s v="sicilian_l"/>
    <n v="1"/>
    <n v="20.25"/>
    <x v="1"/>
    <x v="2"/>
    <x v="5"/>
    <d v="1899-12-30T18:17:38"/>
    <s v="PM"/>
    <x v="1"/>
  </r>
  <r>
    <n v="3600"/>
    <n v="1595"/>
    <x v="4"/>
    <s v="the_greek_s"/>
    <n v="1"/>
    <n v="12"/>
    <x v="2"/>
    <x v="0"/>
    <x v="5"/>
    <d v="1899-12-30T18:17:38"/>
    <s v="PM"/>
    <x v="1"/>
  </r>
  <r>
    <n v="3601"/>
    <n v="1596"/>
    <x v="3"/>
    <s v="soppressata_s"/>
    <n v="1"/>
    <n v="12.5"/>
    <x v="2"/>
    <x v="2"/>
    <x v="5"/>
    <d v="1899-12-30T18:22:07"/>
    <s v="PM"/>
    <x v="1"/>
  </r>
  <r>
    <n v="3602"/>
    <n v="1596"/>
    <x v="4"/>
    <s v="thai_ckn_l"/>
    <n v="1"/>
    <n v="20.75"/>
    <x v="1"/>
    <x v="3"/>
    <x v="5"/>
    <d v="1899-12-30T18:22:07"/>
    <s v="PM"/>
    <x v="1"/>
  </r>
  <r>
    <n v="3603"/>
    <n v="1597"/>
    <x v="3"/>
    <s v="southw_ckn_l"/>
    <n v="1"/>
    <n v="20.75"/>
    <x v="1"/>
    <x v="3"/>
    <x v="5"/>
    <d v="1899-12-30T18:22:23"/>
    <s v="PM"/>
    <x v="1"/>
  </r>
  <r>
    <n v="3604"/>
    <n v="1598"/>
    <x v="9"/>
    <s v="four_cheese_l"/>
    <n v="1"/>
    <n v="17.95"/>
    <x v="1"/>
    <x v="1"/>
    <x v="5"/>
    <d v="1899-12-30T18:31:26"/>
    <s v="PM"/>
    <x v="1"/>
  </r>
  <r>
    <n v="3605"/>
    <n v="1598"/>
    <x v="3"/>
    <s v="prsc_argla_l"/>
    <n v="1"/>
    <n v="20.75"/>
    <x v="1"/>
    <x v="2"/>
    <x v="5"/>
    <d v="1899-12-30T18:31:26"/>
    <s v="PM"/>
    <x v="1"/>
  </r>
  <r>
    <n v="3606"/>
    <n v="1599"/>
    <x v="2"/>
    <s v="five_cheese_l"/>
    <n v="1"/>
    <n v="18.5"/>
    <x v="1"/>
    <x v="1"/>
    <x v="5"/>
    <d v="1899-12-30T18:33:59"/>
    <s v="PM"/>
    <x v="1"/>
  </r>
  <r>
    <n v="3607"/>
    <n v="1599"/>
    <x v="3"/>
    <s v="prsc_argla_s"/>
    <n v="1"/>
    <n v="12.5"/>
    <x v="2"/>
    <x v="2"/>
    <x v="5"/>
    <d v="1899-12-30T18:33:59"/>
    <s v="PM"/>
    <x v="1"/>
  </r>
  <r>
    <n v="3608"/>
    <n v="1600"/>
    <x v="3"/>
    <s v="napolitana_l"/>
    <n v="1"/>
    <n v="20.5"/>
    <x v="1"/>
    <x v="0"/>
    <x v="5"/>
    <d v="1899-12-30T18:37:54"/>
    <s v="PM"/>
    <x v="1"/>
  </r>
  <r>
    <n v="3609"/>
    <n v="1600"/>
    <x v="3"/>
    <s v="pep_msh_pep_l"/>
    <n v="1"/>
    <n v="17.5"/>
    <x v="1"/>
    <x v="0"/>
    <x v="5"/>
    <d v="1899-12-30T18:37:54"/>
    <s v="PM"/>
    <x v="1"/>
  </r>
  <r>
    <n v="3610"/>
    <n v="1601"/>
    <x v="0"/>
    <s v="ital_cpcllo_m"/>
    <n v="1"/>
    <n v="16"/>
    <x v="0"/>
    <x v="0"/>
    <x v="5"/>
    <d v="1899-12-30T18:48:01"/>
    <s v="PM"/>
    <x v="1"/>
  </r>
  <r>
    <n v="3611"/>
    <n v="1601"/>
    <x v="4"/>
    <s v="the_greek_s"/>
    <n v="1"/>
    <n v="12"/>
    <x v="2"/>
    <x v="0"/>
    <x v="5"/>
    <d v="1899-12-30T18:48:01"/>
    <s v="PM"/>
    <x v="1"/>
  </r>
  <r>
    <n v="3612"/>
    <n v="1602"/>
    <x v="1"/>
    <s v="calabrese_l"/>
    <n v="1"/>
    <n v="20.25"/>
    <x v="1"/>
    <x v="2"/>
    <x v="5"/>
    <d v="1899-12-30T18:49:15"/>
    <s v="PM"/>
    <x v="1"/>
  </r>
  <r>
    <n v="3613"/>
    <n v="1602"/>
    <x v="4"/>
    <s v="thai_ckn_m"/>
    <n v="1"/>
    <n v="16.75"/>
    <x v="0"/>
    <x v="3"/>
    <x v="5"/>
    <d v="1899-12-30T18:49:15"/>
    <s v="PM"/>
    <x v="1"/>
  </r>
  <r>
    <n v="3614"/>
    <n v="1603"/>
    <x v="0"/>
    <s v="hawaiian_m"/>
    <n v="1"/>
    <n v="13.25"/>
    <x v="0"/>
    <x v="0"/>
    <x v="5"/>
    <d v="1899-12-30T19:16:45"/>
    <s v="PM"/>
    <x v="1"/>
  </r>
  <r>
    <n v="3615"/>
    <n v="1604"/>
    <x v="3"/>
    <s v="mexicana_l"/>
    <n v="1"/>
    <n v="20.25"/>
    <x v="1"/>
    <x v="1"/>
    <x v="5"/>
    <d v="1899-12-30T20:05:01"/>
    <s v="PM"/>
    <x v="1"/>
  </r>
  <r>
    <n v="3616"/>
    <n v="1604"/>
    <x v="3"/>
    <s v="napolitana_m"/>
    <n v="1"/>
    <n v="16"/>
    <x v="0"/>
    <x v="0"/>
    <x v="5"/>
    <d v="1899-12-30T20:05:01"/>
    <s v="PM"/>
    <x v="1"/>
  </r>
  <r>
    <n v="3617"/>
    <n v="1605"/>
    <x v="0"/>
    <s v="ital_cpcllo_s"/>
    <n v="1"/>
    <n v="12"/>
    <x v="2"/>
    <x v="0"/>
    <x v="5"/>
    <d v="1899-12-30T20:05:27"/>
    <s v="PM"/>
    <x v="1"/>
  </r>
  <r>
    <n v="3618"/>
    <n v="1605"/>
    <x v="10"/>
    <s v="ital_veggie_m"/>
    <n v="1"/>
    <n v="16.75"/>
    <x v="0"/>
    <x v="1"/>
    <x v="5"/>
    <d v="1899-12-30T20:05:27"/>
    <s v="PM"/>
    <x v="1"/>
  </r>
  <r>
    <n v="3619"/>
    <n v="1606"/>
    <x v="11"/>
    <s v="mediterraneo_m"/>
    <n v="1"/>
    <n v="16"/>
    <x v="0"/>
    <x v="1"/>
    <x v="5"/>
    <d v="1899-12-30T20:07:37"/>
    <s v="PM"/>
    <x v="1"/>
  </r>
  <r>
    <n v="3620"/>
    <n v="1606"/>
    <x v="3"/>
    <s v="pepperoni_l"/>
    <n v="1"/>
    <n v="15.25"/>
    <x v="1"/>
    <x v="0"/>
    <x v="5"/>
    <d v="1899-12-30T20:07:37"/>
    <s v="PM"/>
    <x v="1"/>
  </r>
  <r>
    <n v="3621"/>
    <n v="1607"/>
    <x v="8"/>
    <s v="brie_carre_s"/>
    <n v="1"/>
    <n v="23.65"/>
    <x v="2"/>
    <x v="2"/>
    <x v="5"/>
    <d v="1899-12-30T20:09:27"/>
    <s v="PM"/>
    <x v="1"/>
  </r>
  <r>
    <n v="3622"/>
    <n v="1607"/>
    <x v="0"/>
    <s v="hawaiian_s"/>
    <n v="1"/>
    <n v="10.5"/>
    <x v="2"/>
    <x v="0"/>
    <x v="5"/>
    <d v="1899-12-30T20:09:27"/>
    <s v="PM"/>
    <x v="1"/>
  </r>
  <r>
    <n v="3623"/>
    <n v="1607"/>
    <x v="0"/>
    <s v="ital_cpcllo_m"/>
    <n v="1"/>
    <n v="16"/>
    <x v="0"/>
    <x v="0"/>
    <x v="5"/>
    <d v="1899-12-30T20:09:27"/>
    <s v="PM"/>
    <x v="1"/>
  </r>
  <r>
    <n v="3624"/>
    <n v="1608"/>
    <x v="7"/>
    <s v="veggie_veg_s"/>
    <n v="1"/>
    <n v="12"/>
    <x v="2"/>
    <x v="1"/>
    <x v="5"/>
    <d v="1899-12-30T20:10:32"/>
    <s v="PM"/>
    <x v="1"/>
  </r>
  <r>
    <n v="3625"/>
    <n v="1609"/>
    <x v="0"/>
    <s v="hawaiian_l"/>
    <n v="1"/>
    <n v="16.5"/>
    <x v="1"/>
    <x v="0"/>
    <x v="5"/>
    <d v="1899-12-30T20:17:48"/>
    <s v="PM"/>
    <x v="1"/>
  </r>
  <r>
    <n v="3626"/>
    <n v="1609"/>
    <x v="11"/>
    <s v="mediterraneo_l"/>
    <n v="1"/>
    <n v="20.25"/>
    <x v="1"/>
    <x v="1"/>
    <x v="5"/>
    <d v="1899-12-30T20:17:48"/>
    <s v="PM"/>
    <x v="1"/>
  </r>
  <r>
    <n v="3627"/>
    <n v="1610"/>
    <x v="3"/>
    <s v="prsc_argla_l"/>
    <n v="1"/>
    <n v="20.75"/>
    <x v="1"/>
    <x v="2"/>
    <x v="5"/>
    <d v="1899-12-30T20:43:11"/>
    <s v="PM"/>
    <x v="1"/>
  </r>
  <r>
    <n v="3628"/>
    <n v="1611"/>
    <x v="1"/>
    <s v="classic_dlx_s"/>
    <n v="1"/>
    <n v="12"/>
    <x v="2"/>
    <x v="0"/>
    <x v="5"/>
    <d v="1899-12-30T21:03:04"/>
    <s v="PM"/>
    <x v="1"/>
  </r>
  <r>
    <n v="3629"/>
    <n v="1611"/>
    <x v="3"/>
    <s v="pep_msh_pep_m"/>
    <n v="1"/>
    <n v="14.5"/>
    <x v="0"/>
    <x v="0"/>
    <x v="5"/>
    <d v="1899-12-30T21:03:04"/>
    <s v="PM"/>
    <x v="1"/>
  </r>
  <r>
    <n v="3630"/>
    <n v="1611"/>
    <x v="3"/>
    <s v="pepperoni_s"/>
    <n v="1"/>
    <n v="9.75"/>
    <x v="2"/>
    <x v="0"/>
    <x v="5"/>
    <d v="1899-12-30T21:03:04"/>
    <s v="PM"/>
    <x v="1"/>
  </r>
  <r>
    <n v="3631"/>
    <n v="1611"/>
    <x v="3"/>
    <s v="peppr_salami_l"/>
    <n v="1"/>
    <n v="20.75"/>
    <x v="1"/>
    <x v="2"/>
    <x v="5"/>
    <d v="1899-12-30T21:03:04"/>
    <s v="PM"/>
    <x v="1"/>
  </r>
  <r>
    <n v="3632"/>
    <n v="1612"/>
    <x v="3"/>
    <s v="spicy_ital_l"/>
    <n v="1"/>
    <n v="20.75"/>
    <x v="1"/>
    <x v="2"/>
    <x v="5"/>
    <d v="1899-12-30T21:03:29"/>
    <s v="PM"/>
    <x v="1"/>
  </r>
  <r>
    <n v="3633"/>
    <n v="1612"/>
    <x v="4"/>
    <s v="the_greek_m"/>
    <n v="1"/>
    <n v="16"/>
    <x v="0"/>
    <x v="0"/>
    <x v="5"/>
    <d v="1899-12-30T21:03:29"/>
    <s v="PM"/>
    <x v="1"/>
  </r>
  <r>
    <n v="3634"/>
    <n v="1613"/>
    <x v="9"/>
    <s v="four_cheese_l"/>
    <n v="1"/>
    <n v="17.95"/>
    <x v="1"/>
    <x v="1"/>
    <x v="5"/>
    <d v="1899-12-30T21:05:59"/>
    <s v="PM"/>
    <x v="1"/>
  </r>
  <r>
    <n v="3635"/>
    <n v="1613"/>
    <x v="0"/>
    <s v="ital_cpcllo_m"/>
    <n v="1"/>
    <n v="16"/>
    <x v="0"/>
    <x v="0"/>
    <x v="5"/>
    <d v="1899-12-30T21:05:59"/>
    <s v="PM"/>
    <x v="1"/>
  </r>
  <r>
    <n v="3636"/>
    <n v="1613"/>
    <x v="3"/>
    <s v="southw_ckn_m"/>
    <n v="1"/>
    <n v="16.75"/>
    <x v="0"/>
    <x v="3"/>
    <x v="5"/>
    <d v="1899-12-30T21:05:59"/>
    <s v="PM"/>
    <x v="1"/>
  </r>
  <r>
    <n v="3637"/>
    <n v="1613"/>
    <x v="7"/>
    <s v="veggie_veg_s"/>
    <n v="1"/>
    <n v="12"/>
    <x v="2"/>
    <x v="1"/>
    <x v="5"/>
    <d v="1899-12-30T21:05:59"/>
    <s v="PM"/>
    <x v="1"/>
  </r>
  <r>
    <n v="3638"/>
    <n v="1614"/>
    <x v="8"/>
    <s v="big_meat_s"/>
    <n v="1"/>
    <n v="12"/>
    <x v="2"/>
    <x v="0"/>
    <x v="5"/>
    <d v="1899-12-30T22:10:01"/>
    <s v="PM"/>
    <x v="1"/>
  </r>
  <r>
    <n v="3639"/>
    <n v="1614"/>
    <x v="3"/>
    <s v="napolitana_m"/>
    <n v="1"/>
    <n v="16"/>
    <x v="0"/>
    <x v="0"/>
    <x v="5"/>
    <d v="1899-12-30T22:10:01"/>
    <s v="PM"/>
    <x v="1"/>
  </r>
  <r>
    <n v="3640"/>
    <n v="1615"/>
    <x v="3"/>
    <s v="napolitana_m"/>
    <n v="1"/>
    <n v="16"/>
    <x v="0"/>
    <x v="0"/>
    <x v="5"/>
    <d v="1899-12-30T22:11:38"/>
    <s v="PM"/>
    <x v="1"/>
  </r>
  <r>
    <n v="3641"/>
    <n v="1616"/>
    <x v="3"/>
    <s v="pepperoni_s"/>
    <n v="1"/>
    <n v="9.75"/>
    <x v="2"/>
    <x v="0"/>
    <x v="5"/>
    <d v="1899-12-30T22:22:25"/>
    <s v="PM"/>
    <x v="1"/>
  </r>
  <r>
    <n v="3642"/>
    <n v="1616"/>
    <x v="4"/>
    <s v="spinach_supr_s"/>
    <n v="1"/>
    <n v="12.5"/>
    <x v="2"/>
    <x v="2"/>
    <x v="5"/>
    <d v="1899-12-30T22:22:25"/>
    <s v="PM"/>
    <x v="1"/>
  </r>
  <r>
    <n v="3643"/>
    <n v="1617"/>
    <x v="9"/>
    <s v="four_cheese_l"/>
    <n v="1"/>
    <n v="17.95"/>
    <x v="1"/>
    <x v="1"/>
    <x v="5"/>
    <d v="1899-12-30T22:25:26"/>
    <s v="PM"/>
    <x v="1"/>
  </r>
  <r>
    <n v="3644"/>
    <n v="1617"/>
    <x v="3"/>
    <s v="peppr_salami_m"/>
    <n v="1"/>
    <n v="16.5"/>
    <x v="0"/>
    <x v="2"/>
    <x v="5"/>
    <d v="1899-12-30T22:25:26"/>
    <s v="PM"/>
    <x v="1"/>
  </r>
  <r>
    <n v="3645"/>
    <n v="1618"/>
    <x v="8"/>
    <s v="big_meat_s"/>
    <n v="1"/>
    <n v="12"/>
    <x v="2"/>
    <x v="0"/>
    <x v="6"/>
    <d v="1899-12-30T11:28:33"/>
    <s v="AM"/>
    <x v="0"/>
  </r>
  <r>
    <n v="3646"/>
    <n v="1618"/>
    <x v="1"/>
    <s v="ckn_pesto_l"/>
    <n v="1"/>
    <n v="20.75"/>
    <x v="1"/>
    <x v="3"/>
    <x v="6"/>
    <d v="1899-12-30T11:28:33"/>
    <s v="AM"/>
    <x v="0"/>
  </r>
  <r>
    <n v="3647"/>
    <n v="1618"/>
    <x v="3"/>
    <s v="pepperoni_m"/>
    <n v="1"/>
    <n v="12.5"/>
    <x v="0"/>
    <x v="0"/>
    <x v="6"/>
    <d v="1899-12-30T11:28:33"/>
    <s v="AM"/>
    <x v="0"/>
  </r>
  <r>
    <n v="3648"/>
    <n v="1618"/>
    <x v="3"/>
    <s v="sicilian_s"/>
    <n v="1"/>
    <n v="12.25"/>
    <x v="2"/>
    <x v="2"/>
    <x v="6"/>
    <d v="1899-12-30T11:28:33"/>
    <s v="AM"/>
    <x v="0"/>
  </r>
  <r>
    <n v="3649"/>
    <n v="1619"/>
    <x v="5"/>
    <s v="bbq_ckn_l"/>
    <n v="1"/>
    <n v="20.75"/>
    <x v="1"/>
    <x v="3"/>
    <x v="6"/>
    <d v="1899-12-30T11:36:34"/>
    <s v="AM"/>
    <x v="0"/>
  </r>
  <r>
    <n v="3650"/>
    <n v="1619"/>
    <x v="1"/>
    <s v="classic_dlx_s"/>
    <n v="1"/>
    <n v="12"/>
    <x v="2"/>
    <x v="0"/>
    <x v="6"/>
    <d v="1899-12-30T11:36:34"/>
    <s v="AM"/>
    <x v="0"/>
  </r>
  <r>
    <n v="3651"/>
    <n v="1620"/>
    <x v="3"/>
    <s v="peppr_salami_l"/>
    <n v="1"/>
    <n v="20.75"/>
    <x v="1"/>
    <x v="2"/>
    <x v="6"/>
    <d v="1899-12-30T11:38:50"/>
    <s v="AM"/>
    <x v="0"/>
  </r>
  <r>
    <n v="3652"/>
    <n v="1620"/>
    <x v="3"/>
    <s v="spicy_ital_l"/>
    <n v="1"/>
    <n v="20.75"/>
    <x v="1"/>
    <x v="2"/>
    <x v="6"/>
    <d v="1899-12-30T11:38:50"/>
    <s v="AM"/>
    <x v="0"/>
  </r>
  <r>
    <n v="3653"/>
    <n v="1621"/>
    <x v="8"/>
    <s v="big_meat_s"/>
    <n v="1"/>
    <n v="12"/>
    <x v="2"/>
    <x v="0"/>
    <x v="6"/>
    <d v="1899-12-30T11:43:54"/>
    <s v="AM"/>
    <x v="0"/>
  </r>
  <r>
    <n v="3654"/>
    <n v="1622"/>
    <x v="8"/>
    <s v="brie_carre_s"/>
    <n v="1"/>
    <n v="23.65"/>
    <x v="2"/>
    <x v="2"/>
    <x v="6"/>
    <d v="1899-12-30T11:49:42"/>
    <s v="AM"/>
    <x v="0"/>
  </r>
  <r>
    <n v="3655"/>
    <n v="1622"/>
    <x v="3"/>
    <s v="spicy_ital_l"/>
    <n v="1"/>
    <n v="20.75"/>
    <x v="1"/>
    <x v="2"/>
    <x v="6"/>
    <d v="1899-12-30T11:49:42"/>
    <s v="AM"/>
    <x v="0"/>
  </r>
  <r>
    <n v="3656"/>
    <n v="1623"/>
    <x v="0"/>
    <s v="ital_supr_m"/>
    <n v="1"/>
    <n v="16.5"/>
    <x v="0"/>
    <x v="2"/>
    <x v="6"/>
    <d v="1899-12-30T11:50:41"/>
    <s v="AM"/>
    <x v="0"/>
  </r>
  <r>
    <n v="3657"/>
    <n v="1624"/>
    <x v="1"/>
    <s v="cali_ckn_m"/>
    <n v="1"/>
    <n v="16.75"/>
    <x v="0"/>
    <x v="3"/>
    <x v="6"/>
    <d v="1899-12-30T11:55:46"/>
    <s v="AM"/>
    <x v="0"/>
  </r>
  <r>
    <n v="3658"/>
    <n v="1625"/>
    <x v="0"/>
    <s v="ital_supr_l"/>
    <n v="1"/>
    <n v="20.75"/>
    <x v="1"/>
    <x v="2"/>
    <x v="6"/>
    <d v="1899-12-30T11:58:42"/>
    <s v="AM"/>
    <x v="0"/>
  </r>
  <r>
    <n v="3659"/>
    <n v="1626"/>
    <x v="0"/>
    <s v="hawaiian_s"/>
    <n v="1"/>
    <n v="10.5"/>
    <x v="2"/>
    <x v="0"/>
    <x v="6"/>
    <d v="1899-12-30T12:04:16"/>
    <s v="PM"/>
    <x v="1"/>
  </r>
  <r>
    <n v="3660"/>
    <n v="1627"/>
    <x v="5"/>
    <s v="bbq_ckn_l"/>
    <n v="1"/>
    <n v="20.75"/>
    <x v="1"/>
    <x v="3"/>
    <x v="6"/>
    <d v="1899-12-30T12:09:40"/>
    <s v="PM"/>
    <x v="1"/>
  </r>
  <r>
    <n v="3661"/>
    <n v="1628"/>
    <x v="8"/>
    <s v="brie_carre_s"/>
    <n v="1"/>
    <n v="23.65"/>
    <x v="2"/>
    <x v="2"/>
    <x v="6"/>
    <d v="1899-12-30T12:16:39"/>
    <s v="PM"/>
    <x v="1"/>
  </r>
  <r>
    <n v="3662"/>
    <n v="1628"/>
    <x v="9"/>
    <s v="four_cheese_l"/>
    <n v="1"/>
    <n v="17.95"/>
    <x v="1"/>
    <x v="1"/>
    <x v="6"/>
    <d v="1899-12-30T12:16:39"/>
    <s v="PM"/>
    <x v="1"/>
  </r>
  <r>
    <n v="3663"/>
    <n v="1628"/>
    <x v="4"/>
    <s v="spinach_fet_m"/>
    <n v="1"/>
    <n v="16"/>
    <x v="0"/>
    <x v="1"/>
    <x v="6"/>
    <d v="1899-12-30T12:16:39"/>
    <s v="PM"/>
    <x v="1"/>
  </r>
  <r>
    <n v="3664"/>
    <n v="1629"/>
    <x v="1"/>
    <s v="classic_dlx_s"/>
    <n v="1"/>
    <n v="12"/>
    <x v="2"/>
    <x v="0"/>
    <x v="6"/>
    <d v="1899-12-30T12:17:09"/>
    <s v="PM"/>
    <x v="1"/>
  </r>
  <r>
    <n v="3665"/>
    <n v="1629"/>
    <x v="3"/>
    <s v="peppr_salami_l"/>
    <n v="1"/>
    <n v="20.75"/>
    <x v="1"/>
    <x v="2"/>
    <x v="6"/>
    <d v="1899-12-30T12:17:09"/>
    <s v="PM"/>
    <x v="1"/>
  </r>
  <r>
    <n v="3666"/>
    <n v="1629"/>
    <x v="4"/>
    <s v="thai_ckn_l"/>
    <n v="1"/>
    <n v="20.75"/>
    <x v="1"/>
    <x v="3"/>
    <x v="6"/>
    <d v="1899-12-30T12:17:09"/>
    <s v="PM"/>
    <x v="1"/>
  </r>
  <r>
    <n v="3667"/>
    <n v="1630"/>
    <x v="2"/>
    <s v="five_cheese_l"/>
    <n v="1"/>
    <n v="18.5"/>
    <x v="1"/>
    <x v="1"/>
    <x v="6"/>
    <d v="1899-12-30T12:19:50"/>
    <s v="PM"/>
    <x v="1"/>
  </r>
  <r>
    <n v="3668"/>
    <n v="1630"/>
    <x v="0"/>
    <s v="green_garden_s"/>
    <n v="1"/>
    <n v="12"/>
    <x v="2"/>
    <x v="1"/>
    <x v="6"/>
    <d v="1899-12-30T12:19:50"/>
    <s v="PM"/>
    <x v="1"/>
  </r>
  <r>
    <n v="3669"/>
    <n v="1630"/>
    <x v="3"/>
    <s v="pepperoni_m"/>
    <n v="1"/>
    <n v="12.5"/>
    <x v="0"/>
    <x v="0"/>
    <x v="6"/>
    <d v="1899-12-30T12:19:50"/>
    <s v="PM"/>
    <x v="1"/>
  </r>
  <r>
    <n v="3670"/>
    <n v="1631"/>
    <x v="1"/>
    <s v="classic_dlx_s"/>
    <n v="1"/>
    <n v="12"/>
    <x v="2"/>
    <x v="0"/>
    <x v="6"/>
    <d v="1899-12-30T12:20:11"/>
    <s v="PM"/>
    <x v="1"/>
  </r>
  <r>
    <n v="3671"/>
    <n v="1631"/>
    <x v="7"/>
    <s v="veggie_veg_l"/>
    <n v="1"/>
    <n v="20.25"/>
    <x v="1"/>
    <x v="1"/>
    <x v="6"/>
    <d v="1899-12-30T12:20:11"/>
    <s v="PM"/>
    <x v="1"/>
  </r>
  <r>
    <n v="3672"/>
    <n v="1632"/>
    <x v="3"/>
    <s v="pep_msh_pep_l"/>
    <n v="1"/>
    <n v="17.5"/>
    <x v="1"/>
    <x v="0"/>
    <x v="6"/>
    <d v="1899-12-30T12:20:31"/>
    <s v="PM"/>
    <x v="1"/>
  </r>
  <r>
    <n v="3673"/>
    <n v="1632"/>
    <x v="3"/>
    <s v="spicy_ital_l"/>
    <n v="1"/>
    <n v="20.75"/>
    <x v="1"/>
    <x v="2"/>
    <x v="6"/>
    <d v="1899-12-30T12:20:31"/>
    <s v="PM"/>
    <x v="1"/>
  </r>
  <r>
    <n v="3674"/>
    <n v="1632"/>
    <x v="4"/>
    <s v="spinach_fet_s"/>
    <n v="1"/>
    <n v="12"/>
    <x v="2"/>
    <x v="1"/>
    <x v="6"/>
    <d v="1899-12-30T12:20:31"/>
    <s v="PM"/>
    <x v="1"/>
  </r>
  <r>
    <n v="3675"/>
    <n v="1633"/>
    <x v="3"/>
    <s v="pepperoni_m"/>
    <n v="1"/>
    <n v="12.5"/>
    <x v="0"/>
    <x v="0"/>
    <x v="6"/>
    <d v="1899-12-30T12:45:52"/>
    <s v="PM"/>
    <x v="1"/>
  </r>
  <r>
    <n v="3676"/>
    <n v="1633"/>
    <x v="3"/>
    <s v="sicilian_m"/>
    <n v="1"/>
    <n v="16.25"/>
    <x v="0"/>
    <x v="2"/>
    <x v="6"/>
    <d v="1899-12-30T12:45:52"/>
    <s v="PM"/>
    <x v="1"/>
  </r>
  <r>
    <n v="3677"/>
    <n v="1633"/>
    <x v="6"/>
    <s v="spin_pesto_m"/>
    <n v="1"/>
    <n v="16.5"/>
    <x v="0"/>
    <x v="1"/>
    <x v="6"/>
    <d v="1899-12-30T12:45:52"/>
    <s v="PM"/>
    <x v="1"/>
  </r>
  <r>
    <n v="3678"/>
    <n v="1634"/>
    <x v="0"/>
    <s v="green_garden_s"/>
    <n v="1"/>
    <n v="12"/>
    <x v="2"/>
    <x v="1"/>
    <x v="6"/>
    <d v="1899-12-30T12:47:43"/>
    <s v="PM"/>
    <x v="1"/>
  </r>
  <r>
    <n v="3679"/>
    <n v="1635"/>
    <x v="8"/>
    <s v="big_meat_s"/>
    <n v="1"/>
    <n v="12"/>
    <x v="2"/>
    <x v="0"/>
    <x v="6"/>
    <d v="1899-12-30T13:07:37"/>
    <s v="PM"/>
    <x v="1"/>
  </r>
  <r>
    <n v="3680"/>
    <n v="1636"/>
    <x v="7"/>
    <s v="veggie_veg_s"/>
    <n v="1"/>
    <n v="12"/>
    <x v="2"/>
    <x v="1"/>
    <x v="6"/>
    <d v="1899-12-30T13:07:52"/>
    <s v="PM"/>
    <x v="1"/>
  </r>
  <r>
    <n v="3681"/>
    <n v="1637"/>
    <x v="5"/>
    <s v="bbq_ckn_l"/>
    <n v="1"/>
    <n v="20.75"/>
    <x v="1"/>
    <x v="3"/>
    <x v="6"/>
    <d v="1899-12-30T13:21:08"/>
    <s v="PM"/>
    <x v="1"/>
  </r>
  <r>
    <n v="3682"/>
    <n v="1637"/>
    <x v="1"/>
    <s v="classic_dlx_s"/>
    <n v="1"/>
    <n v="12"/>
    <x v="2"/>
    <x v="0"/>
    <x v="6"/>
    <d v="1899-12-30T13:21:08"/>
    <s v="PM"/>
    <x v="1"/>
  </r>
  <r>
    <n v="3683"/>
    <n v="1637"/>
    <x v="3"/>
    <s v="sicilian_s"/>
    <n v="1"/>
    <n v="12.25"/>
    <x v="2"/>
    <x v="2"/>
    <x v="6"/>
    <d v="1899-12-30T13:21:08"/>
    <s v="PM"/>
    <x v="1"/>
  </r>
  <r>
    <n v="3684"/>
    <n v="1638"/>
    <x v="0"/>
    <s v="ital_cpcllo_s"/>
    <n v="1"/>
    <n v="12"/>
    <x v="2"/>
    <x v="0"/>
    <x v="6"/>
    <d v="1899-12-30T13:34:25"/>
    <s v="PM"/>
    <x v="1"/>
  </r>
  <r>
    <n v="3685"/>
    <n v="1638"/>
    <x v="3"/>
    <s v="mexicana_m"/>
    <n v="1"/>
    <n v="16"/>
    <x v="0"/>
    <x v="1"/>
    <x v="6"/>
    <d v="1899-12-30T13:34:25"/>
    <s v="PM"/>
    <x v="1"/>
  </r>
  <r>
    <n v="3686"/>
    <n v="1638"/>
    <x v="4"/>
    <s v="spinach_fet_l"/>
    <n v="1"/>
    <n v="20.25"/>
    <x v="1"/>
    <x v="1"/>
    <x v="6"/>
    <d v="1899-12-30T13:34:25"/>
    <s v="PM"/>
    <x v="1"/>
  </r>
  <r>
    <n v="3687"/>
    <n v="1638"/>
    <x v="4"/>
    <s v="the_greek_xl"/>
    <n v="1"/>
    <n v="25.5"/>
    <x v="1"/>
    <x v="0"/>
    <x v="6"/>
    <d v="1899-12-30T13:34:25"/>
    <s v="PM"/>
    <x v="1"/>
  </r>
  <r>
    <n v="3688"/>
    <n v="1639"/>
    <x v="5"/>
    <s v="bbq_ckn_l"/>
    <n v="2"/>
    <n v="20.75"/>
    <x v="1"/>
    <x v="3"/>
    <x v="6"/>
    <d v="1899-12-30T13:37:57"/>
    <s v="PM"/>
    <x v="1"/>
  </r>
  <r>
    <n v="3689"/>
    <n v="1639"/>
    <x v="1"/>
    <s v="ckn_pesto_m"/>
    <n v="1"/>
    <n v="16.75"/>
    <x v="0"/>
    <x v="3"/>
    <x v="6"/>
    <d v="1899-12-30T13:37:57"/>
    <s v="PM"/>
    <x v="1"/>
  </r>
  <r>
    <n v="3690"/>
    <n v="1639"/>
    <x v="0"/>
    <s v="hawaiian_l"/>
    <n v="2"/>
    <n v="16.5"/>
    <x v="1"/>
    <x v="0"/>
    <x v="6"/>
    <d v="1899-12-30T13:37:57"/>
    <s v="PM"/>
    <x v="1"/>
  </r>
  <r>
    <n v="3691"/>
    <n v="1639"/>
    <x v="0"/>
    <s v="hawaiian_m"/>
    <n v="1"/>
    <n v="13.25"/>
    <x v="0"/>
    <x v="0"/>
    <x v="6"/>
    <d v="1899-12-30T13:37:57"/>
    <s v="PM"/>
    <x v="1"/>
  </r>
  <r>
    <n v="3692"/>
    <n v="1639"/>
    <x v="0"/>
    <s v="hawaiian_s"/>
    <n v="1"/>
    <n v="10.5"/>
    <x v="2"/>
    <x v="0"/>
    <x v="6"/>
    <d v="1899-12-30T13:37:57"/>
    <s v="PM"/>
    <x v="1"/>
  </r>
  <r>
    <n v="3693"/>
    <n v="1639"/>
    <x v="3"/>
    <s v="peppr_salami_m"/>
    <n v="1"/>
    <n v="16.5"/>
    <x v="0"/>
    <x v="2"/>
    <x v="6"/>
    <d v="1899-12-30T13:37:57"/>
    <s v="PM"/>
    <x v="1"/>
  </r>
  <r>
    <n v="3694"/>
    <n v="1639"/>
    <x v="3"/>
    <s v="prsc_argla_m"/>
    <n v="1"/>
    <n v="16.5"/>
    <x v="0"/>
    <x v="2"/>
    <x v="6"/>
    <d v="1899-12-30T13:37:57"/>
    <s v="PM"/>
    <x v="1"/>
  </r>
  <r>
    <n v="3695"/>
    <n v="1639"/>
    <x v="4"/>
    <s v="the_greek_xl"/>
    <n v="1"/>
    <n v="25.5"/>
    <x v="1"/>
    <x v="0"/>
    <x v="6"/>
    <d v="1899-12-30T13:37:57"/>
    <s v="PM"/>
    <x v="1"/>
  </r>
  <r>
    <n v="3696"/>
    <n v="1640"/>
    <x v="4"/>
    <s v="spinach_fet_s"/>
    <n v="1"/>
    <n v="12"/>
    <x v="2"/>
    <x v="1"/>
    <x v="6"/>
    <d v="1899-12-30T13:45:42"/>
    <s v="PM"/>
    <x v="1"/>
  </r>
  <r>
    <n v="3697"/>
    <n v="1641"/>
    <x v="1"/>
    <s v="classic_dlx_m"/>
    <n v="1"/>
    <n v="16"/>
    <x v="0"/>
    <x v="0"/>
    <x v="6"/>
    <d v="1899-12-30T14:21:48"/>
    <s v="PM"/>
    <x v="1"/>
  </r>
  <r>
    <n v="3698"/>
    <n v="1641"/>
    <x v="3"/>
    <s v="pepperoni_l"/>
    <n v="1"/>
    <n v="15.25"/>
    <x v="1"/>
    <x v="0"/>
    <x v="6"/>
    <d v="1899-12-30T14:21:48"/>
    <s v="PM"/>
    <x v="1"/>
  </r>
  <r>
    <n v="3699"/>
    <n v="1642"/>
    <x v="1"/>
    <s v="cali_ckn_l"/>
    <n v="1"/>
    <n v="20.75"/>
    <x v="1"/>
    <x v="3"/>
    <x v="6"/>
    <d v="1899-12-30T14:26:49"/>
    <s v="PM"/>
    <x v="1"/>
  </r>
  <r>
    <n v="3700"/>
    <n v="1642"/>
    <x v="1"/>
    <s v="classic_dlx_m"/>
    <n v="1"/>
    <n v="16"/>
    <x v="0"/>
    <x v="0"/>
    <x v="6"/>
    <d v="1899-12-30T14:26:49"/>
    <s v="PM"/>
    <x v="1"/>
  </r>
  <r>
    <n v="3701"/>
    <n v="1642"/>
    <x v="3"/>
    <s v="soppressata_l"/>
    <n v="1"/>
    <n v="20.75"/>
    <x v="1"/>
    <x v="2"/>
    <x v="6"/>
    <d v="1899-12-30T14:26:49"/>
    <s v="PM"/>
    <x v="1"/>
  </r>
  <r>
    <n v="3702"/>
    <n v="1642"/>
    <x v="3"/>
    <s v="southw_ckn_m"/>
    <n v="1"/>
    <n v="16.75"/>
    <x v="0"/>
    <x v="3"/>
    <x v="6"/>
    <d v="1899-12-30T14:26:49"/>
    <s v="PM"/>
    <x v="1"/>
  </r>
  <r>
    <n v="3703"/>
    <n v="1643"/>
    <x v="1"/>
    <s v="cali_ckn_m"/>
    <n v="1"/>
    <n v="16.75"/>
    <x v="0"/>
    <x v="3"/>
    <x v="6"/>
    <d v="1899-12-30T14:46:45"/>
    <s v="PM"/>
    <x v="1"/>
  </r>
  <r>
    <n v="3704"/>
    <n v="1643"/>
    <x v="1"/>
    <s v="ckn_alfredo_m"/>
    <n v="1"/>
    <n v="16.75"/>
    <x v="0"/>
    <x v="3"/>
    <x v="6"/>
    <d v="1899-12-30T14:46:45"/>
    <s v="PM"/>
    <x v="1"/>
  </r>
  <r>
    <n v="3705"/>
    <n v="1643"/>
    <x v="3"/>
    <s v="napolitana_s"/>
    <n v="1"/>
    <n v="12"/>
    <x v="2"/>
    <x v="0"/>
    <x v="6"/>
    <d v="1899-12-30T14:46:45"/>
    <s v="PM"/>
    <x v="1"/>
  </r>
  <r>
    <n v="3706"/>
    <n v="1644"/>
    <x v="5"/>
    <s v="bbq_ckn_l"/>
    <n v="1"/>
    <n v="20.75"/>
    <x v="1"/>
    <x v="3"/>
    <x v="6"/>
    <d v="1899-12-30T15:01:14"/>
    <s v="PM"/>
    <x v="1"/>
  </r>
  <r>
    <n v="3707"/>
    <n v="1644"/>
    <x v="5"/>
    <s v="bbq_ckn_m"/>
    <n v="1"/>
    <n v="16.75"/>
    <x v="0"/>
    <x v="3"/>
    <x v="6"/>
    <d v="1899-12-30T15:01:14"/>
    <s v="PM"/>
    <x v="1"/>
  </r>
  <r>
    <n v="3708"/>
    <n v="1644"/>
    <x v="1"/>
    <s v="classic_dlx_l"/>
    <n v="1"/>
    <n v="20.5"/>
    <x v="1"/>
    <x v="0"/>
    <x v="6"/>
    <d v="1899-12-30T15:01:14"/>
    <s v="PM"/>
    <x v="1"/>
  </r>
  <r>
    <n v="3709"/>
    <n v="1645"/>
    <x v="7"/>
    <s v="veggie_veg_m"/>
    <n v="1"/>
    <n v="16"/>
    <x v="0"/>
    <x v="1"/>
    <x v="6"/>
    <d v="1899-12-30T15:16:01"/>
    <s v="PM"/>
    <x v="1"/>
  </r>
  <r>
    <n v="3710"/>
    <n v="1646"/>
    <x v="5"/>
    <s v="bbq_ckn_l"/>
    <n v="1"/>
    <n v="20.75"/>
    <x v="1"/>
    <x v="3"/>
    <x v="6"/>
    <d v="1899-12-30T15:28:30"/>
    <s v="PM"/>
    <x v="1"/>
  </r>
  <r>
    <n v="3711"/>
    <n v="1646"/>
    <x v="0"/>
    <s v="ital_cpcllo_l"/>
    <n v="1"/>
    <n v="20.5"/>
    <x v="1"/>
    <x v="0"/>
    <x v="6"/>
    <d v="1899-12-30T15:28:30"/>
    <s v="PM"/>
    <x v="1"/>
  </r>
  <r>
    <n v="3712"/>
    <n v="1646"/>
    <x v="3"/>
    <s v="napolitana_l"/>
    <n v="1"/>
    <n v="20.5"/>
    <x v="1"/>
    <x v="0"/>
    <x v="6"/>
    <d v="1899-12-30T15:28:30"/>
    <s v="PM"/>
    <x v="1"/>
  </r>
  <r>
    <n v="3713"/>
    <n v="1647"/>
    <x v="9"/>
    <s v="four_cheese_m"/>
    <n v="1"/>
    <n v="14.75"/>
    <x v="0"/>
    <x v="1"/>
    <x v="6"/>
    <d v="1899-12-30T15:29:24"/>
    <s v="PM"/>
    <x v="1"/>
  </r>
  <r>
    <n v="3714"/>
    <n v="1648"/>
    <x v="0"/>
    <s v="ital_supr_m"/>
    <n v="1"/>
    <n v="16.5"/>
    <x v="0"/>
    <x v="2"/>
    <x v="6"/>
    <d v="1899-12-30T15:43:15"/>
    <s v="PM"/>
    <x v="1"/>
  </r>
  <r>
    <n v="3715"/>
    <n v="1648"/>
    <x v="3"/>
    <s v="mexicana_l"/>
    <n v="1"/>
    <n v="20.25"/>
    <x v="1"/>
    <x v="1"/>
    <x v="6"/>
    <d v="1899-12-30T15:43:15"/>
    <s v="PM"/>
    <x v="1"/>
  </r>
  <r>
    <n v="3716"/>
    <n v="1648"/>
    <x v="3"/>
    <s v="southw_ckn_m"/>
    <n v="1"/>
    <n v="16.75"/>
    <x v="0"/>
    <x v="3"/>
    <x v="6"/>
    <d v="1899-12-30T15:43:15"/>
    <s v="PM"/>
    <x v="1"/>
  </r>
  <r>
    <n v="3717"/>
    <n v="1648"/>
    <x v="3"/>
    <s v="spicy_ital_m"/>
    <n v="1"/>
    <n v="16.5"/>
    <x v="0"/>
    <x v="2"/>
    <x v="6"/>
    <d v="1899-12-30T15:43:15"/>
    <s v="PM"/>
    <x v="1"/>
  </r>
  <r>
    <n v="3718"/>
    <n v="1649"/>
    <x v="1"/>
    <s v="calabrese_l"/>
    <n v="1"/>
    <n v="20.25"/>
    <x v="1"/>
    <x v="2"/>
    <x v="6"/>
    <d v="1899-12-30T16:26:11"/>
    <s v="PM"/>
    <x v="1"/>
  </r>
  <r>
    <n v="3719"/>
    <n v="1650"/>
    <x v="5"/>
    <s v="bbq_ckn_l"/>
    <n v="1"/>
    <n v="20.75"/>
    <x v="1"/>
    <x v="3"/>
    <x v="6"/>
    <d v="1899-12-30T16:35:45"/>
    <s v="PM"/>
    <x v="1"/>
  </r>
  <r>
    <n v="3720"/>
    <n v="1650"/>
    <x v="1"/>
    <s v="cali_ckn_l"/>
    <n v="1"/>
    <n v="20.75"/>
    <x v="1"/>
    <x v="3"/>
    <x v="6"/>
    <d v="1899-12-30T16:35:45"/>
    <s v="PM"/>
    <x v="1"/>
  </r>
  <r>
    <n v="3721"/>
    <n v="1650"/>
    <x v="0"/>
    <s v="ital_cpcllo_m"/>
    <n v="1"/>
    <n v="16"/>
    <x v="0"/>
    <x v="0"/>
    <x v="6"/>
    <d v="1899-12-30T16:35:45"/>
    <s v="PM"/>
    <x v="1"/>
  </r>
  <r>
    <n v="3722"/>
    <n v="1650"/>
    <x v="3"/>
    <s v="southw_ckn_s"/>
    <n v="1"/>
    <n v="12.75"/>
    <x v="2"/>
    <x v="3"/>
    <x v="6"/>
    <d v="1899-12-30T16:35:45"/>
    <s v="PM"/>
    <x v="1"/>
  </r>
  <r>
    <n v="3723"/>
    <n v="1651"/>
    <x v="10"/>
    <s v="ital_veggie_m"/>
    <n v="1"/>
    <n v="16.75"/>
    <x v="0"/>
    <x v="1"/>
    <x v="6"/>
    <d v="1899-12-30T16:40:16"/>
    <s v="PM"/>
    <x v="1"/>
  </r>
  <r>
    <n v="3724"/>
    <n v="1652"/>
    <x v="4"/>
    <s v="thai_ckn_l"/>
    <n v="1"/>
    <n v="20.75"/>
    <x v="1"/>
    <x v="3"/>
    <x v="6"/>
    <d v="1899-12-30T16:56:19"/>
    <s v="PM"/>
    <x v="1"/>
  </r>
  <r>
    <n v="3725"/>
    <n v="1652"/>
    <x v="7"/>
    <s v="veggie_veg_m"/>
    <n v="1"/>
    <n v="16"/>
    <x v="0"/>
    <x v="1"/>
    <x v="6"/>
    <d v="1899-12-30T16:56:19"/>
    <s v="PM"/>
    <x v="1"/>
  </r>
  <r>
    <n v="3726"/>
    <n v="1653"/>
    <x v="8"/>
    <s v="big_meat_s"/>
    <n v="1"/>
    <n v="12"/>
    <x v="2"/>
    <x v="0"/>
    <x v="6"/>
    <d v="1899-12-30T17:28:53"/>
    <s v="PM"/>
    <x v="1"/>
  </r>
  <r>
    <n v="3727"/>
    <n v="1653"/>
    <x v="3"/>
    <s v="mexicana_l"/>
    <n v="1"/>
    <n v="20.25"/>
    <x v="1"/>
    <x v="1"/>
    <x v="6"/>
    <d v="1899-12-30T17:28:53"/>
    <s v="PM"/>
    <x v="1"/>
  </r>
  <r>
    <n v="3728"/>
    <n v="1654"/>
    <x v="3"/>
    <s v="sicilian_l"/>
    <n v="1"/>
    <n v="20.25"/>
    <x v="1"/>
    <x v="2"/>
    <x v="6"/>
    <d v="1899-12-30T17:31:36"/>
    <s v="PM"/>
    <x v="1"/>
  </r>
  <r>
    <n v="3729"/>
    <n v="1654"/>
    <x v="3"/>
    <s v="spicy_ital_l"/>
    <n v="1"/>
    <n v="20.75"/>
    <x v="1"/>
    <x v="2"/>
    <x v="6"/>
    <d v="1899-12-30T17:31:36"/>
    <s v="PM"/>
    <x v="1"/>
  </r>
  <r>
    <n v="3730"/>
    <n v="1655"/>
    <x v="5"/>
    <s v="bbq_ckn_m"/>
    <n v="1"/>
    <n v="16.75"/>
    <x v="0"/>
    <x v="3"/>
    <x v="6"/>
    <d v="1899-12-30T18:15:14"/>
    <s v="PM"/>
    <x v="1"/>
  </r>
  <r>
    <n v="3731"/>
    <n v="1655"/>
    <x v="3"/>
    <s v="soppressata_l"/>
    <n v="1"/>
    <n v="20.75"/>
    <x v="1"/>
    <x v="2"/>
    <x v="6"/>
    <d v="1899-12-30T18:15:14"/>
    <s v="PM"/>
    <x v="1"/>
  </r>
  <r>
    <n v="3732"/>
    <n v="1655"/>
    <x v="3"/>
    <s v="spicy_ital_m"/>
    <n v="1"/>
    <n v="16.5"/>
    <x v="0"/>
    <x v="2"/>
    <x v="6"/>
    <d v="1899-12-30T18:15:14"/>
    <s v="PM"/>
    <x v="1"/>
  </r>
  <r>
    <n v="3733"/>
    <n v="1656"/>
    <x v="0"/>
    <s v="hawaiian_l"/>
    <n v="1"/>
    <n v="16.5"/>
    <x v="1"/>
    <x v="0"/>
    <x v="6"/>
    <d v="1899-12-30T18:15:57"/>
    <s v="PM"/>
    <x v="1"/>
  </r>
  <r>
    <n v="3734"/>
    <n v="1656"/>
    <x v="3"/>
    <s v="pep_msh_pep_l"/>
    <n v="1"/>
    <n v="17.5"/>
    <x v="1"/>
    <x v="0"/>
    <x v="6"/>
    <d v="1899-12-30T18:15:57"/>
    <s v="PM"/>
    <x v="1"/>
  </r>
  <r>
    <n v="3735"/>
    <n v="1656"/>
    <x v="4"/>
    <s v="spinach_fet_l"/>
    <n v="1"/>
    <n v="20.25"/>
    <x v="1"/>
    <x v="1"/>
    <x v="6"/>
    <d v="1899-12-30T18:15:57"/>
    <s v="PM"/>
    <x v="1"/>
  </r>
  <r>
    <n v="3736"/>
    <n v="1656"/>
    <x v="4"/>
    <s v="the_greek_m"/>
    <n v="1"/>
    <n v="16"/>
    <x v="0"/>
    <x v="0"/>
    <x v="6"/>
    <d v="1899-12-30T18:15:57"/>
    <s v="PM"/>
    <x v="1"/>
  </r>
  <r>
    <n v="3737"/>
    <n v="1657"/>
    <x v="5"/>
    <s v="bbq_ckn_l"/>
    <n v="1"/>
    <n v="20.75"/>
    <x v="1"/>
    <x v="3"/>
    <x v="6"/>
    <d v="1899-12-30T18:24:14"/>
    <s v="PM"/>
    <x v="1"/>
  </r>
  <r>
    <n v="3738"/>
    <n v="1657"/>
    <x v="4"/>
    <s v="spinach_fet_l"/>
    <n v="1"/>
    <n v="20.25"/>
    <x v="1"/>
    <x v="1"/>
    <x v="6"/>
    <d v="1899-12-30T18:24:14"/>
    <s v="PM"/>
    <x v="1"/>
  </r>
  <r>
    <n v="3739"/>
    <n v="1658"/>
    <x v="1"/>
    <s v="classic_dlx_s"/>
    <n v="1"/>
    <n v="12"/>
    <x v="2"/>
    <x v="0"/>
    <x v="6"/>
    <d v="1899-12-30T18:44:20"/>
    <s v="PM"/>
    <x v="1"/>
  </r>
  <r>
    <n v="3740"/>
    <n v="1658"/>
    <x v="3"/>
    <s v="soppressata_l"/>
    <n v="1"/>
    <n v="20.75"/>
    <x v="1"/>
    <x v="2"/>
    <x v="6"/>
    <d v="1899-12-30T18:44:20"/>
    <s v="PM"/>
    <x v="1"/>
  </r>
  <r>
    <n v="3741"/>
    <n v="1659"/>
    <x v="2"/>
    <s v="five_cheese_l"/>
    <n v="1"/>
    <n v="18.5"/>
    <x v="1"/>
    <x v="1"/>
    <x v="6"/>
    <d v="1899-12-30T18:48:06"/>
    <s v="PM"/>
    <x v="1"/>
  </r>
  <r>
    <n v="3742"/>
    <n v="1659"/>
    <x v="0"/>
    <s v="ital_cpcllo_s"/>
    <n v="1"/>
    <n v="12"/>
    <x v="2"/>
    <x v="0"/>
    <x v="6"/>
    <d v="1899-12-30T18:48:06"/>
    <s v="PM"/>
    <x v="1"/>
  </r>
  <r>
    <n v="3743"/>
    <n v="1659"/>
    <x v="3"/>
    <s v="pep_msh_pep_l"/>
    <n v="1"/>
    <n v="17.5"/>
    <x v="1"/>
    <x v="0"/>
    <x v="6"/>
    <d v="1899-12-30T18:48:06"/>
    <s v="PM"/>
    <x v="1"/>
  </r>
  <r>
    <n v="3744"/>
    <n v="1659"/>
    <x v="3"/>
    <s v="sicilian_l"/>
    <n v="1"/>
    <n v="20.25"/>
    <x v="1"/>
    <x v="2"/>
    <x v="6"/>
    <d v="1899-12-30T18:48:06"/>
    <s v="PM"/>
    <x v="1"/>
  </r>
  <r>
    <n v="3745"/>
    <n v="1660"/>
    <x v="8"/>
    <s v="big_meat_s"/>
    <n v="1"/>
    <n v="12"/>
    <x v="2"/>
    <x v="0"/>
    <x v="6"/>
    <d v="1899-12-30T19:00:12"/>
    <s v="PM"/>
    <x v="1"/>
  </r>
  <r>
    <n v="3746"/>
    <n v="1661"/>
    <x v="1"/>
    <s v="ckn_alfredo_m"/>
    <n v="1"/>
    <n v="16.75"/>
    <x v="0"/>
    <x v="3"/>
    <x v="6"/>
    <d v="1899-12-30T19:05:34"/>
    <s v="PM"/>
    <x v="1"/>
  </r>
  <r>
    <n v="3747"/>
    <n v="1661"/>
    <x v="3"/>
    <s v="napolitana_l"/>
    <n v="1"/>
    <n v="20.5"/>
    <x v="1"/>
    <x v="0"/>
    <x v="6"/>
    <d v="1899-12-30T19:05:34"/>
    <s v="PM"/>
    <x v="1"/>
  </r>
  <r>
    <n v="3748"/>
    <n v="1662"/>
    <x v="3"/>
    <s v="napolitana_l"/>
    <n v="1"/>
    <n v="20.5"/>
    <x v="1"/>
    <x v="0"/>
    <x v="6"/>
    <d v="1899-12-30T19:54:25"/>
    <s v="PM"/>
    <x v="1"/>
  </r>
  <r>
    <n v="3749"/>
    <n v="1663"/>
    <x v="10"/>
    <s v="ital_veggie_l"/>
    <n v="1"/>
    <n v="21"/>
    <x v="1"/>
    <x v="1"/>
    <x v="6"/>
    <d v="1899-12-30T20:46:18"/>
    <s v="PM"/>
    <x v="1"/>
  </r>
  <r>
    <n v="3750"/>
    <n v="1663"/>
    <x v="10"/>
    <s v="ital_veggie_m"/>
    <n v="1"/>
    <n v="16.75"/>
    <x v="0"/>
    <x v="1"/>
    <x v="6"/>
    <d v="1899-12-30T20:46:18"/>
    <s v="PM"/>
    <x v="1"/>
  </r>
  <r>
    <n v="3751"/>
    <n v="1663"/>
    <x v="3"/>
    <s v="sicilian_m"/>
    <n v="1"/>
    <n v="16.25"/>
    <x v="0"/>
    <x v="2"/>
    <x v="6"/>
    <d v="1899-12-30T20:46:18"/>
    <s v="PM"/>
    <x v="1"/>
  </r>
  <r>
    <n v="3752"/>
    <n v="1663"/>
    <x v="4"/>
    <s v="thai_ckn_l"/>
    <n v="1"/>
    <n v="20.75"/>
    <x v="1"/>
    <x v="3"/>
    <x v="6"/>
    <d v="1899-12-30T20:46:18"/>
    <s v="PM"/>
    <x v="1"/>
  </r>
  <r>
    <n v="3753"/>
    <n v="1664"/>
    <x v="3"/>
    <s v="mexicana_m"/>
    <n v="1"/>
    <n v="16"/>
    <x v="0"/>
    <x v="1"/>
    <x v="6"/>
    <d v="1899-12-30T21:09:10"/>
    <s v="PM"/>
    <x v="1"/>
  </r>
  <r>
    <n v="3754"/>
    <n v="1665"/>
    <x v="3"/>
    <s v="sicilian_m"/>
    <n v="1"/>
    <n v="16.25"/>
    <x v="0"/>
    <x v="2"/>
    <x v="6"/>
    <d v="1899-12-30T21:24:32"/>
    <s v="PM"/>
    <x v="1"/>
  </r>
  <r>
    <n v="3755"/>
    <n v="1665"/>
    <x v="4"/>
    <s v="thai_ckn_l"/>
    <n v="1"/>
    <n v="20.75"/>
    <x v="1"/>
    <x v="3"/>
    <x v="6"/>
    <d v="1899-12-30T21:24:32"/>
    <s v="PM"/>
    <x v="1"/>
  </r>
  <r>
    <n v="3756"/>
    <n v="1666"/>
    <x v="3"/>
    <s v="sicilian_s"/>
    <n v="1"/>
    <n v="12.25"/>
    <x v="2"/>
    <x v="2"/>
    <x v="6"/>
    <d v="1899-12-30T21:28:58"/>
    <s v="PM"/>
    <x v="1"/>
  </r>
  <r>
    <n v="3757"/>
    <n v="1667"/>
    <x v="3"/>
    <s v="napolitana_s"/>
    <n v="1"/>
    <n v="12"/>
    <x v="2"/>
    <x v="0"/>
    <x v="6"/>
    <d v="1899-12-30T21:41:42"/>
    <s v="PM"/>
    <x v="1"/>
  </r>
  <r>
    <n v="3758"/>
    <n v="1668"/>
    <x v="8"/>
    <s v="big_meat_s"/>
    <n v="1"/>
    <n v="12"/>
    <x v="2"/>
    <x v="0"/>
    <x v="6"/>
    <d v="1899-12-30T22:28:44"/>
    <s v="PM"/>
    <x v="1"/>
  </r>
  <r>
    <n v="3759"/>
    <n v="1668"/>
    <x v="0"/>
    <s v="hawaiian_l"/>
    <n v="1"/>
    <n v="16.5"/>
    <x v="1"/>
    <x v="0"/>
    <x v="6"/>
    <d v="1899-12-30T22:28:44"/>
    <s v="PM"/>
    <x v="1"/>
  </r>
  <r>
    <n v="3760"/>
    <n v="1668"/>
    <x v="3"/>
    <s v="pepperoni_l"/>
    <n v="1"/>
    <n v="15.25"/>
    <x v="1"/>
    <x v="0"/>
    <x v="6"/>
    <d v="1899-12-30T22:28:44"/>
    <s v="PM"/>
    <x v="1"/>
  </r>
  <r>
    <n v="3761"/>
    <n v="1669"/>
    <x v="1"/>
    <s v="ckn_pesto_l"/>
    <n v="1"/>
    <n v="20.75"/>
    <x v="1"/>
    <x v="3"/>
    <x v="0"/>
    <d v="1899-12-30T11:43:36"/>
    <s v="AM"/>
    <x v="0"/>
  </r>
  <r>
    <n v="3762"/>
    <n v="1670"/>
    <x v="2"/>
    <s v="five_cheese_l"/>
    <n v="1"/>
    <n v="18.5"/>
    <x v="1"/>
    <x v="1"/>
    <x v="0"/>
    <d v="1899-12-30T11:52:11"/>
    <s v="AM"/>
    <x v="0"/>
  </r>
  <r>
    <n v="3763"/>
    <n v="1670"/>
    <x v="3"/>
    <s v="southw_ckn_l"/>
    <n v="1"/>
    <n v="20.75"/>
    <x v="1"/>
    <x v="3"/>
    <x v="0"/>
    <d v="1899-12-30T11:52:11"/>
    <s v="AM"/>
    <x v="0"/>
  </r>
  <r>
    <n v="3764"/>
    <n v="1670"/>
    <x v="3"/>
    <s v="spicy_ital_l"/>
    <n v="1"/>
    <n v="20.75"/>
    <x v="1"/>
    <x v="2"/>
    <x v="0"/>
    <d v="1899-12-30T11:52:11"/>
    <s v="AM"/>
    <x v="0"/>
  </r>
  <r>
    <n v="3765"/>
    <n v="1670"/>
    <x v="7"/>
    <s v="veggie_veg_l"/>
    <n v="1"/>
    <n v="20.25"/>
    <x v="1"/>
    <x v="1"/>
    <x v="0"/>
    <d v="1899-12-30T11:52:11"/>
    <s v="AM"/>
    <x v="0"/>
  </r>
  <r>
    <n v="3766"/>
    <n v="1671"/>
    <x v="5"/>
    <s v="bbq_ckn_l"/>
    <n v="1"/>
    <n v="20.75"/>
    <x v="1"/>
    <x v="3"/>
    <x v="0"/>
    <d v="1899-12-30T11:55:01"/>
    <s v="AM"/>
    <x v="0"/>
  </r>
  <r>
    <n v="3767"/>
    <n v="1671"/>
    <x v="1"/>
    <s v="cali_ckn_s"/>
    <n v="1"/>
    <n v="12.75"/>
    <x v="2"/>
    <x v="3"/>
    <x v="0"/>
    <d v="1899-12-30T11:55:01"/>
    <s v="AM"/>
    <x v="0"/>
  </r>
  <r>
    <n v="3768"/>
    <n v="1672"/>
    <x v="6"/>
    <s v="spin_pesto_l"/>
    <n v="1"/>
    <n v="20.75"/>
    <x v="1"/>
    <x v="1"/>
    <x v="0"/>
    <d v="1899-12-30T12:14:46"/>
    <s v="PM"/>
    <x v="1"/>
  </r>
  <r>
    <n v="3769"/>
    <n v="1673"/>
    <x v="3"/>
    <s v="mexicana_m"/>
    <n v="1"/>
    <n v="16"/>
    <x v="0"/>
    <x v="1"/>
    <x v="0"/>
    <d v="1899-12-30T12:19:02"/>
    <s v="PM"/>
    <x v="1"/>
  </r>
  <r>
    <n v="3770"/>
    <n v="1674"/>
    <x v="2"/>
    <s v="five_cheese_l"/>
    <n v="1"/>
    <n v="18.5"/>
    <x v="1"/>
    <x v="1"/>
    <x v="0"/>
    <d v="1899-12-30T12:26:17"/>
    <s v="PM"/>
    <x v="1"/>
  </r>
  <r>
    <n v="3771"/>
    <n v="1675"/>
    <x v="0"/>
    <s v="hawaiian_m"/>
    <n v="1"/>
    <n v="13.25"/>
    <x v="0"/>
    <x v="0"/>
    <x v="0"/>
    <d v="1899-12-30T12:26:53"/>
    <s v="PM"/>
    <x v="1"/>
  </r>
  <r>
    <n v="3772"/>
    <n v="1675"/>
    <x v="3"/>
    <s v="pepperoni_s"/>
    <n v="1"/>
    <n v="9.75"/>
    <x v="2"/>
    <x v="0"/>
    <x v="0"/>
    <d v="1899-12-30T12:26:53"/>
    <s v="PM"/>
    <x v="1"/>
  </r>
  <r>
    <n v="3773"/>
    <n v="1675"/>
    <x v="3"/>
    <s v="sicilian_l"/>
    <n v="1"/>
    <n v="20.25"/>
    <x v="1"/>
    <x v="2"/>
    <x v="0"/>
    <d v="1899-12-30T12:26:53"/>
    <s v="PM"/>
    <x v="1"/>
  </r>
  <r>
    <n v="3774"/>
    <n v="1675"/>
    <x v="3"/>
    <s v="spicy_ital_s"/>
    <n v="1"/>
    <n v="12.5"/>
    <x v="2"/>
    <x v="2"/>
    <x v="0"/>
    <d v="1899-12-30T12:26:53"/>
    <s v="PM"/>
    <x v="1"/>
  </r>
  <r>
    <n v="3775"/>
    <n v="1676"/>
    <x v="9"/>
    <s v="four_cheese_l"/>
    <n v="1"/>
    <n v="17.95"/>
    <x v="1"/>
    <x v="1"/>
    <x v="0"/>
    <d v="1899-12-30T12:39:31"/>
    <s v="PM"/>
    <x v="1"/>
  </r>
  <r>
    <n v="3776"/>
    <n v="1677"/>
    <x v="1"/>
    <s v="ckn_pesto_l"/>
    <n v="1"/>
    <n v="20.75"/>
    <x v="1"/>
    <x v="3"/>
    <x v="0"/>
    <d v="1899-12-30T12:45:39"/>
    <s v="PM"/>
    <x v="1"/>
  </r>
  <r>
    <n v="3777"/>
    <n v="1678"/>
    <x v="3"/>
    <s v="pepperoni_s"/>
    <n v="1"/>
    <n v="9.75"/>
    <x v="2"/>
    <x v="0"/>
    <x v="0"/>
    <d v="1899-12-30T13:06:51"/>
    <s v="PM"/>
    <x v="1"/>
  </r>
  <r>
    <n v="3778"/>
    <n v="1679"/>
    <x v="1"/>
    <s v="calabrese_m"/>
    <n v="1"/>
    <n v="16.25"/>
    <x v="0"/>
    <x v="2"/>
    <x v="0"/>
    <d v="1899-12-30T13:08:52"/>
    <s v="PM"/>
    <x v="1"/>
  </r>
  <r>
    <n v="3779"/>
    <n v="1680"/>
    <x v="4"/>
    <s v="the_greek_xl"/>
    <n v="1"/>
    <n v="25.5"/>
    <x v="1"/>
    <x v="0"/>
    <x v="0"/>
    <d v="1899-12-30T13:10:44"/>
    <s v="PM"/>
    <x v="1"/>
  </r>
  <r>
    <n v="3780"/>
    <n v="1681"/>
    <x v="5"/>
    <s v="bbq_ckn_l"/>
    <n v="1"/>
    <n v="20.75"/>
    <x v="1"/>
    <x v="3"/>
    <x v="0"/>
    <d v="1899-12-30T13:23:39"/>
    <s v="PM"/>
    <x v="1"/>
  </r>
  <r>
    <n v="3781"/>
    <n v="1681"/>
    <x v="1"/>
    <s v="cali_ckn_m"/>
    <n v="1"/>
    <n v="16.75"/>
    <x v="0"/>
    <x v="3"/>
    <x v="0"/>
    <d v="1899-12-30T13:23:39"/>
    <s v="PM"/>
    <x v="1"/>
  </r>
  <r>
    <n v="3782"/>
    <n v="1682"/>
    <x v="5"/>
    <s v="bbq_ckn_m"/>
    <n v="1"/>
    <n v="16.75"/>
    <x v="0"/>
    <x v="3"/>
    <x v="0"/>
    <d v="1899-12-30T13:27:10"/>
    <s v="PM"/>
    <x v="1"/>
  </r>
  <r>
    <n v="3783"/>
    <n v="1682"/>
    <x v="3"/>
    <s v="pepperoni_l"/>
    <n v="1"/>
    <n v="15.25"/>
    <x v="1"/>
    <x v="0"/>
    <x v="0"/>
    <d v="1899-12-30T13:27:10"/>
    <s v="PM"/>
    <x v="1"/>
  </r>
  <r>
    <n v="3784"/>
    <n v="1683"/>
    <x v="3"/>
    <s v="mexicana_l"/>
    <n v="1"/>
    <n v="20.25"/>
    <x v="1"/>
    <x v="1"/>
    <x v="0"/>
    <d v="1899-12-30T13:27:41"/>
    <s v="PM"/>
    <x v="1"/>
  </r>
  <r>
    <n v="3785"/>
    <n v="1684"/>
    <x v="5"/>
    <s v="bbq_ckn_l"/>
    <n v="1"/>
    <n v="20.75"/>
    <x v="1"/>
    <x v="3"/>
    <x v="0"/>
    <d v="1899-12-30T13:33:16"/>
    <s v="PM"/>
    <x v="1"/>
  </r>
  <r>
    <n v="3786"/>
    <n v="1684"/>
    <x v="8"/>
    <s v="big_meat_s"/>
    <n v="1"/>
    <n v="12"/>
    <x v="2"/>
    <x v="0"/>
    <x v="0"/>
    <d v="1899-12-30T13:33:16"/>
    <s v="PM"/>
    <x v="1"/>
  </r>
  <r>
    <n v="3787"/>
    <n v="1684"/>
    <x v="3"/>
    <s v="pepperoni_s"/>
    <n v="1"/>
    <n v="9.75"/>
    <x v="2"/>
    <x v="0"/>
    <x v="0"/>
    <d v="1899-12-30T13:33:16"/>
    <s v="PM"/>
    <x v="1"/>
  </r>
  <r>
    <n v="3788"/>
    <n v="1684"/>
    <x v="3"/>
    <s v="sicilian_s"/>
    <n v="1"/>
    <n v="12.25"/>
    <x v="2"/>
    <x v="2"/>
    <x v="0"/>
    <d v="1899-12-30T13:33:16"/>
    <s v="PM"/>
    <x v="1"/>
  </r>
  <r>
    <n v="3789"/>
    <n v="1684"/>
    <x v="3"/>
    <s v="soppressata_l"/>
    <n v="1"/>
    <n v="20.75"/>
    <x v="1"/>
    <x v="2"/>
    <x v="0"/>
    <d v="1899-12-30T13:33:16"/>
    <s v="PM"/>
    <x v="1"/>
  </r>
  <r>
    <n v="3790"/>
    <n v="1684"/>
    <x v="4"/>
    <s v="thai_ckn_l"/>
    <n v="1"/>
    <n v="20.75"/>
    <x v="1"/>
    <x v="3"/>
    <x v="0"/>
    <d v="1899-12-30T13:33:16"/>
    <s v="PM"/>
    <x v="1"/>
  </r>
  <r>
    <n v="3791"/>
    <n v="1685"/>
    <x v="5"/>
    <s v="bbq_ckn_l"/>
    <n v="1"/>
    <n v="20.75"/>
    <x v="1"/>
    <x v="3"/>
    <x v="0"/>
    <d v="1899-12-30T13:36:52"/>
    <s v="PM"/>
    <x v="1"/>
  </r>
  <r>
    <n v="3792"/>
    <n v="1685"/>
    <x v="1"/>
    <s v="cali_ckn_l"/>
    <n v="1"/>
    <n v="20.75"/>
    <x v="1"/>
    <x v="3"/>
    <x v="0"/>
    <d v="1899-12-30T13:36:52"/>
    <s v="PM"/>
    <x v="1"/>
  </r>
  <r>
    <n v="3793"/>
    <n v="1685"/>
    <x v="2"/>
    <s v="five_cheese_l"/>
    <n v="1"/>
    <n v="18.5"/>
    <x v="1"/>
    <x v="1"/>
    <x v="0"/>
    <d v="1899-12-30T13:36:52"/>
    <s v="PM"/>
    <x v="1"/>
  </r>
  <r>
    <n v="3794"/>
    <n v="1685"/>
    <x v="0"/>
    <s v="ital_cpcllo_l"/>
    <n v="1"/>
    <n v="20.5"/>
    <x v="1"/>
    <x v="0"/>
    <x v="0"/>
    <d v="1899-12-30T13:36:52"/>
    <s v="PM"/>
    <x v="1"/>
  </r>
  <r>
    <n v="3795"/>
    <n v="1685"/>
    <x v="0"/>
    <s v="ital_supr_m"/>
    <n v="1"/>
    <n v="16.5"/>
    <x v="0"/>
    <x v="2"/>
    <x v="0"/>
    <d v="1899-12-30T13:36:52"/>
    <s v="PM"/>
    <x v="1"/>
  </r>
  <r>
    <n v="3796"/>
    <n v="1685"/>
    <x v="11"/>
    <s v="mediterraneo_l"/>
    <n v="2"/>
    <n v="20.25"/>
    <x v="1"/>
    <x v="1"/>
    <x v="0"/>
    <d v="1899-12-30T13:36:52"/>
    <s v="PM"/>
    <x v="1"/>
  </r>
  <r>
    <n v="3797"/>
    <n v="1685"/>
    <x v="11"/>
    <s v="mediterraneo_s"/>
    <n v="1"/>
    <n v="12"/>
    <x v="2"/>
    <x v="1"/>
    <x v="0"/>
    <d v="1899-12-30T13:36:52"/>
    <s v="PM"/>
    <x v="1"/>
  </r>
  <r>
    <n v="3798"/>
    <n v="1685"/>
    <x v="3"/>
    <s v="napolitana_l"/>
    <n v="1"/>
    <n v="20.5"/>
    <x v="1"/>
    <x v="0"/>
    <x v="0"/>
    <d v="1899-12-30T13:36:52"/>
    <s v="PM"/>
    <x v="1"/>
  </r>
  <r>
    <n v="3799"/>
    <n v="1685"/>
    <x v="3"/>
    <s v="peppr_salami_m"/>
    <n v="1"/>
    <n v="16.5"/>
    <x v="0"/>
    <x v="2"/>
    <x v="0"/>
    <d v="1899-12-30T13:36:52"/>
    <s v="PM"/>
    <x v="1"/>
  </r>
  <r>
    <n v="3800"/>
    <n v="1685"/>
    <x v="3"/>
    <s v="sicilian_l"/>
    <n v="2"/>
    <n v="20.25"/>
    <x v="1"/>
    <x v="2"/>
    <x v="0"/>
    <d v="1899-12-30T13:36:52"/>
    <s v="PM"/>
    <x v="1"/>
  </r>
  <r>
    <n v="3801"/>
    <n v="1685"/>
    <x v="3"/>
    <s v="sicilian_m"/>
    <n v="1"/>
    <n v="16.25"/>
    <x v="0"/>
    <x v="2"/>
    <x v="0"/>
    <d v="1899-12-30T13:36:52"/>
    <s v="PM"/>
    <x v="1"/>
  </r>
  <r>
    <n v="3802"/>
    <n v="1685"/>
    <x v="3"/>
    <s v="southw_ckn_m"/>
    <n v="1"/>
    <n v="16.75"/>
    <x v="0"/>
    <x v="3"/>
    <x v="0"/>
    <d v="1899-12-30T13:36:52"/>
    <s v="PM"/>
    <x v="1"/>
  </r>
  <r>
    <n v="3803"/>
    <n v="1685"/>
    <x v="4"/>
    <s v="thai_ckn_s"/>
    <n v="1"/>
    <n v="12.75"/>
    <x v="2"/>
    <x v="3"/>
    <x v="0"/>
    <d v="1899-12-30T13:36:52"/>
    <s v="PM"/>
    <x v="1"/>
  </r>
  <r>
    <n v="3804"/>
    <n v="1686"/>
    <x v="2"/>
    <s v="five_cheese_l"/>
    <n v="1"/>
    <n v="18.5"/>
    <x v="1"/>
    <x v="1"/>
    <x v="0"/>
    <d v="1899-12-30T13:37:50"/>
    <s v="PM"/>
    <x v="1"/>
  </r>
  <r>
    <n v="3805"/>
    <n v="1686"/>
    <x v="0"/>
    <s v="ital_cpcllo_l"/>
    <n v="1"/>
    <n v="20.5"/>
    <x v="1"/>
    <x v="0"/>
    <x v="0"/>
    <d v="1899-12-30T13:37:50"/>
    <s v="PM"/>
    <x v="1"/>
  </r>
  <r>
    <n v="3806"/>
    <n v="1686"/>
    <x v="3"/>
    <s v="prsc_argla_m"/>
    <n v="1"/>
    <n v="16.5"/>
    <x v="0"/>
    <x v="2"/>
    <x v="0"/>
    <d v="1899-12-30T13:37:50"/>
    <s v="PM"/>
    <x v="1"/>
  </r>
  <r>
    <n v="3807"/>
    <n v="1686"/>
    <x v="7"/>
    <s v="veggie_veg_s"/>
    <n v="1"/>
    <n v="12"/>
    <x v="2"/>
    <x v="1"/>
    <x v="0"/>
    <d v="1899-12-30T13:37:50"/>
    <s v="PM"/>
    <x v="1"/>
  </r>
  <r>
    <n v="3808"/>
    <n v="1687"/>
    <x v="3"/>
    <s v="peppr_salami_l"/>
    <n v="2"/>
    <n v="20.75"/>
    <x v="1"/>
    <x v="2"/>
    <x v="0"/>
    <d v="1899-12-30T13:39:42"/>
    <s v="PM"/>
    <x v="1"/>
  </r>
  <r>
    <n v="3809"/>
    <n v="1687"/>
    <x v="4"/>
    <s v="thai_ckn_l"/>
    <n v="1"/>
    <n v="20.75"/>
    <x v="1"/>
    <x v="3"/>
    <x v="0"/>
    <d v="1899-12-30T13:39:42"/>
    <s v="PM"/>
    <x v="1"/>
  </r>
  <r>
    <n v="3810"/>
    <n v="1688"/>
    <x v="3"/>
    <s v="pepperoni_s"/>
    <n v="1"/>
    <n v="9.75"/>
    <x v="2"/>
    <x v="0"/>
    <x v="0"/>
    <d v="1899-12-30T13:42:20"/>
    <s v="PM"/>
    <x v="1"/>
  </r>
  <r>
    <n v="3811"/>
    <n v="1689"/>
    <x v="4"/>
    <s v="spinach_fet_l"/>
    <n v="1"/>
    <n v="20.25"/>
    <x v="1"/>
    <x v="1"/>
    <x v="0"/>
    <d v="1899-12-30T13:51:07"/>
    <s v="PM"/>
    <x v="1"/>
  </r>
  <r>
    <n v="3812"/>
    <n v="1690"/>
    <x v="9"/>
    <s v="four_cheese_m"/>
    <n v="1"/>
    <n v="14.75"/>
    <x v="0"/>
    <x v="1"/>
    <x v="0"/>
    <d v="1899-12-30T13:55:35"/>
    <s v="PM"/>
    <x v="1"/>
  </r>
  <r>
    <n v="3813"/>
    <n v="1691"/>
    <x v="0"/>
    <s v="ital_cpcllo_m"/>
    <n v="1"/>
    <n v="16"/>
    <x v="0"/>
    <x v="0"/>
    <x v="0"/>
    <d v="1899-12-30T14:13:32"/>
    <s v="PM"/>
    <x v="1"/>
  </r>
  <r>
    <n v="3814"/>
    <n v="1692"/>
    <x v="10"/>
    <s v="ital_veggie_s"/>
    <n v="1"/>
    <n v="12.75"/>
    <x v="2"/>
    <x v="1"/>
    <x v="0"/>
    <d v="1899-12-30T14:24:36"/>
    <s v="PM"/>
    <x v="1"/>
  </r>
  <r>
    <n v="3815"/>
    <n v="1693"/>
    <x v="10"/>
    <s v="ital_veggie_s"/>
    <n v="1"/>
    <n v="12.75"/>
    <x v="2"/>
    <x v="1"/>
    <x v="0"/>
    <d v="1899-12-30T14:28:24"/>
    <s v="PM"/>
    <x v="1"/>
  </r>
  <r>
    <n v="3816"/>
    <n v="1694"/>
    <x v="1"/>
    <s v="cali_ckn_l"/>
    <n v="1"/>
    <n v="20.75"/>
    <x v="1"/>
    <x v="3"/>
    <x v="0"/>
    <d v="1899-12-30T14:39:52"/>
    <s v="PM"/>
    <x v="1"/>
  </r>
  <r>
    <n v="3817"/>
    <n v="1695"/>
    <x v="3"/>
    <s v="sicilian_m"/>
    <n v="1"/>
    <n v="16.25"/>
    <x v="0"/>
    <x v="2"/>
    <x v="0"/>
    <d v="1899-12-30T15:11:01"/>
    <s v="PM"/>
    <x v="1"/>
  </r>
  <r>
    <n v="3818"/>
    <n v="1695"/>
    <x v="4"/>
    <s v="thai_ckn_l"/>
    <n v="1"/>
    <n v="20.75"/>
    <x v="1"/>
    <x v="3"/>
    <x v="0"/>
    <d v="1899-12-30T15:11:01"/>
    <s v="PM"/>
    <x v="1"/>
  </r>
  <r>
    <n v="3819"/>
    <n v="1696"/>
    <x v="5"/>
    <s v="bbq_ckn_l"/>
    <n v="1"/>
    <n v="20.75"/>
    <x v="1"/>
    <x v="3"/>
    <x v="0"/>
    <d v="1899-12-30T15:26:55"/>
    <s v="PM"/>
    <x v="1"/>
  </r>
  <r>
    <n v="3820"/>
    <n v="1696"/>
    <x v="3"/>
    <s v="mexicana_l"/>
    <n v="1"/>
    <n v="20.25"/>
    <x v="1"/>
    <x v="1"/>
    <x v="0"/>
    <d v="1899-12-30T15:26:55"/>
    <s v="PM"/>
    <x v="1"/>
  </r>
  <r>
    <n v="3821"/>
    <n v="1697"/>
    <x v="1"/>
    <s v="classic_dlx_m"/>
    <n v="1"/>
    <n v="16"/>
    <x v="0"/>
    <x v="0"/>
    <x v="0"/>
    <d v="1899-12-30T16:01:52"/>
    <s v="PM"/>
    <x v="1"/>
  </r>
  <r>
    <n v="3822"/>
    <n v="1697"/>
    <x v="3"/>
    <s v="prsc_argla_s"/>
    <n v="1"/>
    <n v="12.5"/>
    <x v="2"/>
    <x v="2"/>
    <x v="0"/>
    <d v="1899-12-30T16:01:52"/>
    <s v="PM"/>
    <x v="1"/>
  </r>
  <r>
    <n v="3823"/>
    <n v="1698"/>
    <x v="0"/>
    <s v="ital_supr_l"/>
    <n v="1"/>
    <n v="20.75"/>
    <x v="1"/>
    <x v="2"/>
    <x v="0"/>
    <d v="1899-12-30T16:04:23"/>
    <s v="PM"/>
    <x v="1"/>
  </r>
  <r>
    <n v="3824"/>
    <n v="1698"/>
    <x v="3"/>
    <s v="prsc_argla_l"/>
    <n v="1"/>
    <n v="20.75"/>
    <x v="1"/>
    <x v="2"/>
    <x v="0"/>
    <d v="1899-12-30T16:04:23"/>
    <s v="PM"/>
    <x v="1"/>
  </r>
  <r>
    <n v="3825"/>
    <n v="1698"/>
    <x v="3"/>
    <s v="sicilian_m"/>
    <n v="1"/>
    <n v="16.25"/>
    <x v="0"/>
    <x v="2"/>
    <x v="0"/>
    <d v="1899-12-30T16:04:23"/>
    <s v="PM"/>
    <x v="1"/>
  </r>
  <r>
    <n v="3826"/>
    <n v="1699"/>
    <x v="3"/>
    <s v="southw_ckn_l"/>
    <n v="1"/>
    <n v="20.75"/>
    <x v="1"/>
    <x v="3"/>
    <x v="0"/>
    <d v="1899-12-30T16:05:53"/>
    <s v="PM"/>
    <x v="1"/>
  </r>
  <r>
    <n v="3827"/>
    <n v="1700"/>
    <x v="1"/>
    <s v="calabrese_l"/>
    <n v="1"/>
    <n v="20.25"/>
    <x v="1"/>
    <x v="2"/>
    <x v="0"/>
    <d v="1899-12-30T16:07:41"/>
    <s v="PM"/>
    <x v="1"/>
  </r>
  <r>
    <n v="3828"/>
    <n v="1701"/>
    <x v="3"/>
    <s v="napolitana_m"/>
    <n v="1"/>
    <n v="16"/>
    <x v="0"/>
    <x v="0"/>
    <x v="0"/>
    <d v="1899-12-30T16:40:57"/>
    <s v="PM"/>
    <x v="1"/>
  </r>
  <r>
    <n v="3829"/>
    <n v="1702"/>
    <x v="1"/>
    <s v="ckn_pesto_s"/>
    <n v="1"/>
    <n v="12.75"/>
    <x v="2"/>
    <x v="3"/>
    <x v="0"/>
    <d v="1899-12-30T16:48:09"/>
    <s v="PM"/>
    <x v="1"/>
  </r>
  <r>
    <n v="3830"/>
    <n v="1703"/>
    <x v="5"/>
    <s v="bbq_ckn_s"/>
    <n v="1"/>
    <n v="12.75"/>
    <x v="2"/>
    <x v="3"/>
    <x v="0"/>
    <d v="1899-12-30T17:47:55"/>
    <s v="PM"/>
    <x v="1"/>
  </r>
  <r>
    <n v="3831"/>
    <n v="1703"/>
    <x v="3"/>
    <s v="prsc_argla_m"/>
    <n v="1"/>
    <n v="16.5"/>
    <x v="0"/>
    <x v="2"/>
    <x v="0"/>
    <d v="1899-12-30T17:47:55"/>
    <s v="PM"/>
    <x v="1"/>
  </r>
  <r>
    <n v="3832"/>
    <n v="1704"/>
    <x v="1"/>
    <s v="ckn_alfredo_s"/>
    <n v="1"/>
    <n v="12.75"/>
    <x v="2"/>
    <x v="3"/>
    <x v="0"/>
    <d v="1899-12-30T18:15:40"/>
    <s v="PM"/>
    <x v="1"/>
  </r>
  <r>
    <n v="3833"/>
    <n v="1704"/>
    <x v="0"/>
    <s v="ital_supr_l"/>
    <n v="1"/>
    <n v="20.75"/>
    <x v="1"/>
    <x v="2"/>
    <x v="0"/>
    <d v="1899-12-30T18:15:40"/>
    <s v="PM"/>
    <x v="1"/>
  </r>
  <r>
    <n v="3834"/>
    <n v="1704"/>
    <x v="3"/>
    <s v="soppressata_m"/>
    <n v="1"/>
    <n v="16.5"/>
    <x v="0"/>
    <x v="2"/>
    <x v="0"/>
    <d v="1899-12-30T18:15:40"/>
    <s v="PM"/>
    <x v="1"/>
  </r>
  <r>
    <n v="3835"/>
    <n v="1704"/>
    <x v="7"/>
    <s v="veggie_veg_s"/>
    <n v="1"/>
    <n v="12"/>
    <x v="2"/>
    <x v="1"/>
    <x v="0"/>
    <d v="1899-12-30T18:15:40"/>
    <s v="PM"/>
    <x v="1"/>
  </r>
  <r>
    <n v="3836"/>
    <n v="1705"/>
    <x v="0"/>
    <s v="ital_cpcllo_l"/>
    <n v="1"/>
    <n v="20.5"/>
    <x v="1"/>
    <x v="0"/>
    <x v="0"/>
    <d v="1899-12-30T18:38:41"/>
    <s v="PM"/>
    <x v="1"/>
  </r>
  <r>
    <n v="3837"/>
    <n v="1705"/>
    <x v="3"/>
    <s v="mexicana_m"/>
    <n v="1"/>
    <n v="16"/>
    <x v="0"/>
    <x v="1"/>
    <x v="0"/>
    <d v="1899-12-30T18:38:41"/>
    <s v="PM"/>
    <x v="1"/>
  </r>
  <r>
    <n v="3838"/>
    <n v="1706"/>
    <x v="3"/>
    <s v="mexicana_l"/>
    <n v="2"/>
    <n v="20.25"/>
    <x v="1"/>
    <x v="1"/>
    <x v="0"/>
    <d v="1899-12-30T18:44:29"/>
    <s v="PM"/>
    <x v="1"/>
  </r>
  <r>
    <n v="3839"/>
    <n v="1707"/>
    <x v="0"/>
    <s v="ital_cpcllo_m"/>
    <n v="1"/>
    <n v="16"/>
    <x v="0"/>
    <x v="0"/>
    <x v="0"/>
    <d v="1899-12-30T18:45:58"/>
    <s v="PM"/>
    <x v="1"/>
  </r>
  <r>
    <n v="3840"/>
    <n v="1707"/>
    <x v="3"/>
    <s v="pepperoni_l"/>
    <n v="1"/>
    <n v="15.25"/>
    <x v="1"/>
    <x v="0"/>
    <x v="0"/>
    <d v="1899-12-30T18:45:58"/>
    <s v="PM"/>
    <x v="1"/>
  </r>
  <r>
    <n v="3841"/>
    <n v="1708"/>
    <x v="0"/>
    <s v="ital_supr_m"/>
    <n v="1"/>
    <n v="16.5"/>
    <x v="0"/>
    <x v="2"/>
    <x v="0"/>
    <d v="1899-12-30T18:53:35"/>
    <s v="PM"/>
    <x v="1"/>
  </r>
  <r>
    <n v="3842"/>
    <n v="1709"/>
    <x v="5"/>
    <s v="bbq_ckn_m"/>
    <n v="1"/>
    <n v="16.75"/>
    <x v="0"/>
    <x v="3"/>
    <x v="0"/>
    <d v="1899-12-30T18:55:40"/>
    <s v="PM"/>
    <x v="1"/>
  </r>
  <r>
    <n v="3843"/>
    <n v="1709"/>
    <x v="3"/>
    <s v="peppr_salami_m"/>
    <n v="1"/>
    <n v="16.5"/>
    <x v="0"/>
    <x v="2"/>
    <x v="0"/>
    <d v="1899-12-30T18:55:40"/>
    <s v="PM"/>
    <x v="1"/>
  </r>
  <r>
    <n v="3844"/>
    <n v="1709"/>
    <x v="4"/>
    <s v="the_greek_xl"/>
    <n v="1"/>
    <n v="25.5"/>
    <x v="1"/>
    <x v="0"/>
    <x v="0"/>
    <d v="1899-12-30T18:55:40"/>
    <s v="PM"/>
    <x v="1"/>
  </r>
  <r>
    <n v="3845"/>
    <n v="1710"/>
    <x v="1"/>
    <s v="cali_ckn_s"/>
    <n v="1"/>
    <n v="12.75"/>
    <x v="2"/>
    <x v="3"/>
    <x v="0"/>
    <d v="1899-12-30T18:58:20"/>
    <s v="PM"/>
    <x v="1"/>
  </r>
  <r>
    <n v="3846"/>
    <n v="1710"/>
    <x v="9"/>
    <s v="four_cheese_m"/>
    <n v="1"/>
    <n v="14.75"/>
    <x v="0"/>
    <x v="1"/>
    <x v="0"/>
    <d v="1899-12-30T18:58:20"/>
    <s v="PM"/>
    <x v="1"/>
  </r>
  <r>
    <n v="3847"/>
    <n v="1710"/>
    <x v="0"/>
    <s v="hawaiian_m"/>
    <n v="1"/>
    <n v="13.25"/>
    <x v="0"/>
    <x v="0"/>
    <x v="0"/>
    <d v="1899-12-30T18:58:20"/>
    <s v="PM"/>
    <x v="1"/>
  </r>
  <r>
    <n v="3848"/>
    <n v="1711"/>
    <x v="9"/>
    <s v="four_cheese_l"/>
    <n v="1"/>
    <n v="17.95"/>
    <x v="1"/>
    <x v="1"/>
    <x v="0"/>
    <d v="1899-12-30T18:59:29"/>
    <s v="PM"/>
    <x v="1"/>
  </r>
  <r>
    <n v="3849"/>
    <n v="1712"/>
    <x v="1"/>
    <s v="cali_ckn_l"/>
    <n v="1"/>
    <n v="20.75"/>
    <x v="1"/>
    <x v="3"/>
    <x v="0"/>
    <d v="1899-12-30T19:23:49"/>
    <s v="PM"/>
    <x v="1"/>
  </r>
  <r>
    <n v="3850"/>
    <n v="1712"/>
    <x v="0"/>
    <s v="ital_supr_l"/>
    <n v="1"/>
    <n v="20.75"/>
    <x v="1"/>
    <x v="2"/>
    <x v="0"/>
    <d v="1899-12-30T19:23:49"/>
    <s v="PM"/>
    <x v="1"/>
  </r>
  <r>
    <n v="3851"/>
    <n v="1713"/>
    <x v="10"/>
    <s v="ital_veggie_s"/>
    <n v="1"/>
    <n v="12.75"/>
    <x v="2"/>
    <x v="1"/>
    <x v="0"/>
    <d v="1899-12-30T19:32:08"/>
    <s v="PM"/>
    <x v="1"/>
  </r>
  <r>
    <n v="3852"/>
    <n v="1714"/>
    <x v="3"/>
    <s v="pep_msh_pep_l"/>
    <n v="1"/>
    <n v="17.5"/>
    <x v="1"/>
    <x v="0"/>
    <x v="0"/>
    <d v="1899-12-30T19:34:31"/>
    <s v="PM"/>
    <x v="1"/>
  </r>
  <r>
    <n v="3853"/>
    <n v="1715"/>
    <x v="2"/>
    <s v="five_cheese_l"/>
    <n v="1"/>
    <n v="18.5"/>
    <x v="1"/>
    <x v="1"/>
    <x v="0"/>
    <d v="1899-12-30T19:36:45"/>
    <s v="PM"/>
    <x v="1"/>
  </r>
  <r>
    <n v="3854"/>
    <n v="1715"/>
    <x v="0"/>
    <s v="hawaiian_l"/>
    <n v="1"/>
    <n v="16.5"/>
    <x v="1"/>
    <x v="0"/>
    <x v="0"/>
    <d v="1899-12-30T19:36:45"/>
    <s v="PM"/>
    <x v="1"/>
  </r>
  <r>
    <n v="3855"/>
    <n v="1715"/>
    <x v="3"/>
    <s v="pepperoni_l"/>
    <n v="1"/>
    <n v="15.25"/>
    <x v="1"/>
    <x v="0"/>
    <x v="0"/>
    <d v="1899-12-30T19:36:45"/>
    <s v="PM"/>
    <x v="1"/>
  </r>
  <r>
    <n v="3856"/>
    <n v="1715"/>
    <x v="7"/>
    <s v="veggie_veg_s"/>
    <n v="1"/>
    <n v="12"/>
    <x v="2"/>
    <x v="1"/>
    <x v="0"/>
    <d v="1899-12-30T19:36:45"/>
    <s v="PM"/>
    <x v="1"/>
  </r>
  <r>
    <n v="3857"/>
    <n v="1716"/>
    <x v="3"/>
    <s v="pep_msh_pep_l"/>
    <n v="1"/>
    <n v="17.5"/>
    <x v="1"/>
    <x v="0"/>
    <x v="0"/>
    <d v="1899-12-30T20:05:12"/>
    <s v="PM"/>
    <x v="1"/>
  </r>
  <r>
    <n v="3858"/>
    <n v="1716"/>
    <x v="3"/>
    <s v="pepperoni_l"/>
    <n v="1"/>
    <n v="15.25"/>
    <x v="1"/>
    <x v="0"/>
    <x v="0"/>
    <d v="1899-12-30T20:05:12"/>
    <s v="PM"/>
    <x v="1"/>
  </r>
  <r>
    <n v="3859"/>
    <n v="1717"/>
    <x v="2"/>
    <s v="five_cheese_l"/>
    <n v="1"/>
    <n v="18.5"/>
    <x v="1"/>
    <x v="1"/>
    <x v="0"/>
    <d v="1899-12-30T20:15:35"/>
    <s v="PM"/>
    <x v="1"/>
  </r>
  <r>
    <n v="3860"/>
    <n v="1718"/>
    <x v="1"/>
    <s v="cali_ckn_s"/>
    <n v="1"/>
    <n v="12.75"/>
    <x v="2"/>
    <x v="3"/>
    <x v="0"/>
    <d v="1899-12-30T20:15:51"/>
    <s v="PM"/>
    <x v="1"/>
  </r>
  <r>
    <n v="3861"/>
    <n v="1718"/>
    <x v="3"/>
    <s v="prsc_argla_s"/>
    <n v="1"/>
    <n v="12.5"/>
    <x v="2"/>
    <x v="2"/>
    <x v="0"/>
    <d v="1899-12-30T20:15:51"/>
    <s v="PM"/>
    <x v="1"/>
  </r>
  <r>
    <n v="3862"/>
    <n v="1718"/>
    <x v="3"/>
    <s v="spicy_ital_l"/>
    <n v="1"/>
    <n v="20.75"/>
    <x v="1"/>
    <x v="2"/>
    <x v="0"/>
    <d v="1899-12-30T20:15:51"/>
    <s v="PM"/>
    <x v="1"/>
  </r>
  <r>
    <n v="3863"/>
    <n v="1718"/>
    <x v="6"/>
    <s v="spin_pesto_s"/>
    <n v="1"/>
    <n v="12.5"/>
    <x v="2"/>
    <x v="1"/>
    <x v="0"/>
    <d v="1899-12-30T20:15:51"/>
    <s v="PM"/>
    <x v="1"/>
  </r>
  <r>
    <n v="3864"/>
    <n v="1719"/>
    <x v="3"/>
    <s v="southw_ckn_s"/>
    <n v="1"/>
    <n v="12.75"/>
    <x v="2"/>
    <x v="3"/>
    <x v="0"/>
    <d v="1899-12-30T20:23:41"/>
    <s v="PM"/>
    <x v="1"/>
  </r>
  <r>
    <n v="3865"/>
    <n v="1720"/>
    <x v="3"/>
    <s v="mexicana_l"/>
    <n v="1"/>
    <n v="20.25"/>
    <x v="1"/>
    <x v="1"/>
    <x v="0"/>
    <d v="1899-12-30T20:37:53"/>
    <s v="PM"/>
    <x v="1"/>
  </r>
  <r>
    <n v="3866"/>
    <n v="1720"/>
    <x v="4"/>
    <s v="the_greek_s"/>
    <n v="1"/>
    <n v="12"/>
    <x v="2"/>
    <x v="0"/>
    <x v="0"/>
    <d v="1899-12-30T20:37:53"/>
    <s v="PM"/>
    <x v="1"/>
  </r>
  <r>
    <n v="3867"/>
    <n v="1721"/>
    <x v="5"/>
    <s v="bbq_ckn_m"/>
    <n v="1"/>
    <n v="16.75"/>
    <x v="0"/>
    <x v="3"/>
    <x v="0"/>
    <d v="1899-12-30T20:38:52"/>
    <s v="PM"/>
    <x v="1"/>
  </r>
  <r>
    <n v="3868"/>
    <n v="1721"/>
    <x v="4"/>
    <s v="thai_ckn_l"/>
    <n v="1"/>
    <n v="20.75"/>
    <x v="1"/>
    <x v="3"/>
    <x v="0"/>
    <d v="1899-12-30T20:38:52"/>
    <s v="PM"/>
    <x v="1"/>
  </r>
  <r>
    <n v="3869"/>
    <n v="1722"/>
    <x v="1"/>
    <s v="ckn_pesto_l"/>
    <n v="1"/>
    <n v="20.75"/>
    <x v="1"/>
    <x v="3"/>
    <x v="0"/>
    <d v="1899-12-30T20:41:46"/>
    <s v="PM"/>
    <x v="1"/>
  </r>
  <r>
    <n v="3870"/>
    <n v="1723"/>
    <x v="8"/>
    <s v="brie_carre_s"/>
    <n v="1"/>
    <n v="23.65"/>
    <x v="2"/>
    <x v="2"/>
    <x v="0"/>
    <d v="1899-12-30T20:50:55"/>
    <s v="PM"/>
    <x v="1"/>
  </r>
  <r>
    <n v="3871"/>
    <n v="1724"/>
    <x v="3"/>
    <s v="spicy_ital_s"/>
    <n v="1"/>
    <n v="12.5"/>
    <x v="2"/>
    <x v="2"/>
    <x v="0"/>
    <d v="1899-12-30T21:04:42"/>
    <s v="PM"/>
    <x v="1"/>
  </r>
  <r>
    <n v="3872"/>
    <n v="1725"/>
    <x v="0"/>
    <s v="hawaiian_m"/>
    <n v="1"/>
    <n v="13.25"/>
    <x v="0"/>
    <x v="0"/>
    <x v="0"/>
    <d v="1899-12-30T21:27:53"/>
    <s v="PM"/>
    <x v="1"/>
  </r>
  <r>
    <n v="3873"/>
    <n v="1725"/>
    <x v="6"/>
    <s v="spin_pesto_l"/>
    <n v="1"/>
    <n v="20.75"/>
    <x v="1"/>
    <x v="1"/>
    <x v="0"/>
    <d v="1899-12-30T21:27:53"/>
    <s v="PM"/>
    <x v="1"/>
  </r>
  <r>
    <n v="3874"/>
    <n v="1726"/>
    <x v="1"/>
    <s v="classic_dlx_s"/>
    <n v="1"/>
    <n v="12"/>
    <x v="2"/>
    <x v="0"/>
    <x v="0"/>
    <d v="1899-12-30T22:44:10"/>
    <s v="PM"/>
    <x v="1"/>
  </r>
  <r>
    <n v="3875"/>
    <n v="1726"/>
    <x v="3"/>
    <s v="pep_msh_pep_l"/>
    <n v="1"/>
    <n v="17.5"/>
    <x v="1"/>
    <x v="0"/>
    <x v="0"/>
    <d v="1899-12-30T22:44:10"/>
    <s v="PM"/>
    <x v="1"/>
  </r>
  <r>
    <n v="3876"/>
    <n v="1727"/>
    <x v="3"/>
    <s v="pepperoni_m"/>
    <n v="1"/>
    <n v="12.5"/>
    <x v="0"/>
    <x v="0"/>
    <x v="1"/>
    <d v="1899-12-30T11:25:25"/>
    <s v="AM"/>
    <x v="0"/>
  </r>
  <r>
    <n v="3877"/>
    <n v="1727"/>
    <x v="4"/>
    <s v="thai_ckn_l"/>
    <n v="1"/>
    <n v="20.75"/>
    <x v="1"/>
    <x v="3"/>
    <x v="1"/>
    <d v="1899-12-30T11:25:25"/>
    <s v="AM"/>
    <x v="0"/>
  </r>
  <r>
    <n v="3878"/>
    <n v="1728"/>
    <x v="3"/>
    <s v="mexicana_m"/>
    <n v="1"/>
    <n v="16"/>
    <x v="0"/>
    <x v="1"/>
    <x v="1"/>
    <d v="1899-12-30T11:30:32"/>
    <s v="AM"/>
    <x v="0"/>
  </r>
  <r>
    <n v="3879"/>
    <n v="1728"/>
    <x v="3"/>
    <s v="prsc_argla_m"/>
    <n v="1"/>
    <n v="16.5"/>
    <x v="0"/>
    <x v="2"/>
    <x v="1"/>
    <d v="1899-12-30T11:30:32"/>
    <s v="AM"/>
    <x v="0"/>
  </r>
  <r>
    <n v="3880"/>
    <n v="1729"/>
    <x v="1"/>
    <s v="classic_dlx_m"/>
    <n v="1"/>
    <n v="16"/>
    <x v="0"/>
    <x v="0"/>
    <x v="1"/>
    <d v="1899-12-30T11:37:42"/>
    <s v="AM"/>
    <x v="0"/>
  </r>
  <r>
    <n v="3881"/>
    <n v="1730"/>
    <x v="0"/>
    <s v="hawaiian_s"/>
    <n v="1"/>
    <n v="10.5"/>
    <x v="2"/>
    <x v="0"/>
    <x v="1"/>
    <d v="1899-12-30T11:39:14"/>
    <s v="AM"/>
    <x v="0"/>
  </r>
  <r>
    <n v="3882"/>
    <n v="1730"/>
    <x v="0"/>
    <s v="ital_supr_l"/>
    <n v="1"/>
    <n v="20.75"/>
    <x v="1"/>
    <x v="2"/>
    <x v="1"/>
    <d v="1899-12-30T11:39:14"/>
    <s v="AM"/>
    <x v="0"/>
  </r>
  <r>
    <n v="3883"/>
    <n v="1730"/>
    <x v="3"/>
    <s v="prsc_argla_m"/>
    <n v="1"/>
    <n v="16.5"/>
    <x v="0"/>
    <x v="2"/>
    <x v="1"/>
    <d v="1899-12-30T11:39:14"/>
    <s v="AM"/>
    <x v="0"/>
  </r>
  <r>
    <n v="3884"/>
    <n v="1731"/>
    <x v="3"/>
    <s v="sicilian_s"/>
    <n v="1"/>
    <n v="12.25"/>
    <x v="2"/>
    <x v="2"/>
    <x v="1"/>
    <d v="1899-12-30T12:17:29"/>
    <s v="PM"/>
    <x v="1"/>
  </r>
  <r>
    <n v="3885"/>
    <n v="1732"/>
    <x v="5"/>
    <s v="bbq_ckn_l"/>
    <n v="1"/>
    <n v="20.75"/>
    <x v="1"/>
    <x v="3"/>
    <x v="1"/>
    <d v="1899-12-30T12:20:46"/>
    <s v="PM"/>
    <x v="1"/>
  </r>
  <r>
    <n v="3886"/>
    <n v="1732"/>
    <x v="8"/>
    <s v="big_meat_s"/>
    <n v="1"/>
    <n v="12"/>
    <x v="2"/>
    <x v="0"/>
    <x v="1"/>
    <d v="1899-12-30T12:20:46"/>
    <s v="PM"/>
    <x v="1"/>
  </r>
  <r>
    <n v="3887"/>
    <n v="1732"/>
    <x v="3"/>
    <s v="prsc_argla_m"/>
    <n v="1"/>
    <n v="16.5"/>
    <x v="0"/>
    <x v="2"/>
    <x v="1"/>
    <d v="1899-12-30T12:20:46"/>
    <s v="PM"/>
    <x v="1"/>
  </r>
  <r>
    <n v="3888"/>
    <n v="1733"/>
    <x v="0"/>
    <s v="ital_cpcllo_l"/>
    <n v="1"/>
    <n v="20.5"/>
    <x v="1"/>
    <x v="0"/>
    <x v="1"/>
    <d v="1899-12-30T12:26:56"/>
    <s v="PM"/>
    <x v="1"/>
  </r>
  <r>
    <n v="3889"/>
    <n v="1734"/>
    <x v="5"/>
    <s v="bbq_ckn_l"/>
    <n v="1"/>
    <n v="20.75"/>
    <x v="1"/>
    <x v="3"/>
    <x v="1"/>
    <d v="1899-12-30T12:36:42"/>
    <s v="PM"/>
    <x v="1"/>
  </r>
  <r>
    <n v="3890"/>
    <n v="1734"/>
    <x v="8"/>
    <s v="big_meat_s"/>
    <n v="1"/>
    <n v="12"/>
    <x v="2"/>
    <x v="0"/>
    <x v="1"/>
    <d v="1899-12-30T12:36:42"/>
    <s v="PM"/>
    <x v="1"/>
  </r>
  <r>
    <n v="3891"/>
    <n v="1734"/>
    <x v="1"/>
    <s v="cali_ckn_l"/>
    <n v="1"/>
    <n v="20.75"/>
    <x v="1"/>
    <x v="3"/>
    <x v="1"/>
    <d v="1899-12-30T12:36:42"/>
    <s v="PM"/>
    <x v="1"/>
  </r>
  <r>
    <n v="3892"/>
    <n v="1734"/>
    <x v="1"/>
    <s v="ckn_alfredo_s"/>
    <n v="1"/>
    <n v="12.75"/>
    <x v="2"/>
    <x v="3"/>
    <x v="1"/>
    <d v="1899-12-30T12:36:42"/>
    <s v="PM"/>
    <x v="1"/>
  </r>
  <r>
    <n v="3893"/>
    <n v="1734"/>
    <x v="1"/>
    <s v="ckn_pesto_s"/>
    <n v="1"/>
    <n v="12.75"/>
    <x v="2"/>
    <x v="3"/>
    <x v="1"/>
    <d v="1899-12-30T12:36:42"/>
    <s v="PM"/>
    <x v="1"/>
  </r>
  <r>
    <n v="3894"/>
    <n v="1734"/>
    <x v="1"/>
    <s v="classic_dlx_s"/>
    <n v="1"/>
    <n v="12"/>
    <x v="2"/>
    <x v="0"/>
    <x v="1"/>
    <d v="1899-12-30T12:36:42"/>
    <s v="PM"/>
    <x v="1"/>
  </r>
  <r>
    <n v="3895"/>
    <n v="1734"/>
    <x v="9"/>
    <s v="four_cheese_l"/>
    <n v="1"/>
    <n v="17.95"/>
    <x v="1"/>
    <x v="1"/>
    <x v="1"/>
    <d v="1899-12-30T12:36:42"/>
    <s v="PM"/>
    <x v="1"/>
  </r>
  <r>
    <n v="3896"/>
    <n v="1734"/>
    <x v="0"/>
    <s v="ital_supr_l"/>
    <n v="1"/>
    <n v="20.75"/>
    <x v="1"/>
    <x v="2"/>
    <x v="1"/>
    <d v="1899-12-30T12:36:42"/>
    <s v="PM"/>
    <x v="1"/>
  </r>
  <r>
    <n v="3897"/>
    <n v="1734"/>
    <x v="3"/>
    <s v="mexicana_l"/>
    <n v="1"/>
    <n v="20.25"/>
    <x v="1"/>
    <x v="1"/>
    <x v="1"/>
    <d v="1899-12-30T12:36:42"/>
    <s v="PM"/>
    <x v="1"/>
  </r>
  <r>
    <n v="3898"/>
    <n v="1734"/>
    <x v="3"/>
    <s v="sicilian_l"/>
    <n v="1"/>
    <n v="20.25"/>
    <x v="1"/>
    <x v="2"/>
    <x v="1"/>
    <d v="1899-12-30T12:36:42"/>
    <s v="PM"/>
    <x v="1"/>
  </r>
  <r>
    <n v="3899"/>
    <n v="1734"/>
    <x v="3"/>
    <s v="spicy_ital_s"/>
    <n v="1"/>
    <n v="12.5"/>
    <x v="2"/>
    <x v="2"/>
    <x v="1"/>
    <d v="1899-12-30T12:36:42"/>
    <s v="PM"/>
    <x v="1"/>
  </r>
  <r>
    <n v="3900"/>
    <n v="1734"/>
    <x v="4"/>
    <s v="thai_ckn_l"/>
    <n v="1"/>
    <n v="20.75"/>
    <x v="1"/>
    <x v="3"/>
    <x v="1"/>
    <d v="1899-12-30T12:36:42"/>
    <s v="PM"/>
    <x v="1"/>
  </r>
  <r>
    <n v="3901"/>
    <n v="1734"/>
    <x v="4"/>
    <s v="thai_ckn_s"/>
    <n v="1"/>
    <n v="12.75"/>
    <x v="2"/>
    <x v="3"/>
    <x v="1"/>
    <d v="1899-12-30T12:36:42"/>
    <s v="PM"/>
    <x v="1"/>
  </r>
  <r>
    <n v="3902"/>
    <n v="1735"/>
    <x v="1"/>
    <s v="cali_ckn_m"/>
    <n v="1"/>
    <n v="16.75"/>
    <x v="0"/>
    <x v="3"/>
    <x v="1"/>
    <d v="1899-12-30T12:59:38"/>
    <s v="PM"/>
    <x v="1"/>
  </r>
  <r>
    <n v="3903"/>
    <n v="1736"/>
    <x v="3"/>
    <s v="pepperoni_m"/>
    <n v="1"/>
    <n v="12.5"/>
    <x v="0"/>
    <x v="0"/>
    <x v="1"/>
    <d v="1899-12-30T13:34:18"/>
    <s v="PM"/>
    <x v="1"/>
  </r>
  <r>
    <n v="3904"/>
    <n v="1737"/>
    <x v="1"/>
    <s v="calabrese_m"/>
    <n v="1"/>
    <n v="16.25"/>
    <x v="0"/>
    <x v="2"/>
    <x v="1"/>
    <d v="1899-12-30T13:41:21"/>
    <s v="PM"/>
    <x v="1"/>
  </r>
  <r>
    <n v="3905"/>
    <n v="1737"/>
    <x v="1"/>
    <s v="ckn_alfredo_m"/>
    <n v="1"/>
    <n v="16.75"/>
    <x v="0"/>
    <x v="3"/>
    <x v="1"/>
    <d v="1899-12-30T13:41:21"/>
    <s v="PM"/>
    <x v="1"/>
  </r>
  <r>
    <n v="3906"/>
    <n v="1737"/>
    <x v="1"/>
    <s v="ckn_pesto_m"/>
    <n v="1"/>
    <n v="16.75"/>
    <x v="0"/>
    <x v="3"/>
    <x v="1"/>
    <d v="1899-12-30T13:41:21"/>
    <s v="PM"/>
    <x v="1"/>
  </r>
  <r>
    <n v="3907"/>
    <n v="1738"/>
    <x v="5"/>
    <s v="bbq_ckn_m"/>
    <n v="1"/>
    <n v="16.75"/>
    <x v="0"/>
    <x v="3"/>
    <x v="1"/>
    <d v="1899-12-30T13:46:49"/>
    <s v="PM"/>
    <x v="1"/>
  </r>
  <r>
    <n v="3908"/>
    <n v="1738"/>
    <x v="0"/>
    <s v="hawaiian_s"/>
    <n v="1"/>
    <n v="10.5"/>
    <x v="2"/>
    <x v="0"/>
    <x v="1"/>
    <d v="1899-12-30T13:46:49"/>
    <s v="PM"/>
    <x v="1"/>
  </r>
  <r>
    <n v="3909"/>
    <n v="1738"/>
    <x v="0"/>
    <s v="ital_supr_m"/>
    <n v="1"/>
    <n v="16.5"/>
    <x v="0"/>
    <x v="2"/>
    <x v="1"/>
    <d v="1899-12-30T13:46:49"/>
    <s v="PM"/>
    <x v="1"/>
  </r>
  <r>
    <n v="3910"/>
    <n v="1738"/>
    <x v="10"/>
    <s v="ital_veggie_m"/>
    <n v="1"/>
    <n v="16.75"/>
    <x v="0"/>
    <x v="1"/>
    <x v="1"/>
    <d v="1899-12-30T13:46:49"/>
    <s v="PM"/>
    <x v="1"/>
  </r>
  <r>
    <n v="3911"/>
    <n v="1739"/>
    <x v="5"/>
    <s v="bbq_ckn_l"/>
    <n v="1"/>
    <n v="20.75"/>
    <x v="1"/>
    <x v="3"/>
    <x v="1"/>
    <d v="1899-12-30T13:49:56"/>
    <s v="PM"/>
    <x v="1"/>
  </r>
  <r>
    <n v="3912"/>
    <n v="1739"/>
    <x v="5"/>
    <s v="bbq_ckn_s"/>
    <n v="1"/>
    <n v="12.75"/>
    <x v="2"/>
    <x v="3"/>
    <x v="1"/>
    <d v="1899-12-30T13:49:56"/>
    <s v="PM"/>
    <x v="1"/>
  </r>
  <r>
    <n v="3913"/>
    <n v="1740"/>
    <x v="1"/>
    <s v="ckn_alfredo_m"/>
    <n v="1"/>
    <n v="16.75"/>
    <x v="0"/>
    <x v="3"/>
    <x v="1"/>
    <d v="1899-12-30T14:14:17"/>
    <s v="PM"/>
    <x v="1"/>
  </r>
  <r>
    <n v="3914"/>
    <n v="1741"/>
    <x v="3"/>
    <s v="sicilian_s"/>
    <n v="1"/>
    <n v="12.25"/>
    <x v="2"/>
    <x v="2"/>
    <x v="1"/>
    <d v="1899-12-30T14:19:34"/>
    <s v="PM"/>
    <x v="1"/>
  </r>
  <r>
    <n v="3915"/>
    <n v="1742"/>
    <x v="2"/>
    <s v="five_cheese_l"/>
    <n v="1"/>
    <n v="18.5"/>
    <x v="1"/>
    <x v="1"/>
    <x v="1"/>
    <d v="1899-12-30T14:23:30"/>
    <s v="PM"/>
    <x v="1"/>
  </r>
  <r>
    <n v="3916"/>
    <n v="1743"/>
    <x v="3"/>
    <s v="soppressata_s"/>
    <n v="1"/>
    <n v="12.5"/>
    <x v="2"/>
    <x v="2"/>
    <x v="1"/>
    <d v="1899-12-30T14:25:35"/>
    <s v="PM"/>
    <x v="1"/>
  </r>
  <r>
    <n v="3917"/>
    <n v="1744"/>
    <x v="5"/>
    <s v="bbq_ckn_m"/>
    <n v="1"/>
    <n v="16.75"/>
    <x v="0"/>
    <x v="3"/>
    <x v="1"/>
    <d v="1899-12-30T14:26:51"/>
    <s v="PM"/>
    <x v="1"/>
  </r>
  <r>
    <n v="3918"/>
    <n v="1744"/>
    <x v="1"/>
    <s v="classic_dlx_m"/>
    <n v="1"/>
    <n v="16"/>
    <x v="0"/>
    <x v="0"/>
    <x v="1"/>
    <d v="1899-12-30T14:26:51"/>
    <s v="PM"/>
    <x v="1"/>
  </r>
  <r>
    <n v="3919"/>
    <n v="1744"/>
    <x v="3"/>
    <s v="peppr_salami_l"/>
    <n v="1"/>
    <n v="20.75"/>
    <x v="1"/>
    <x v="2"/>
    <x v="1"/>
    <d v="1899-12-30T14:26:51"/>
    <s v="PM"/>
    <x v="1"/>
  </r>
  <r>
    <n v="3920"/>
    <n v="1745"/>
    <x v="8"/>
    <s v="brie_carre_s"/>
    <n v="1"/>
    <n v="23.65"/>
    <x v="2"/>
    <x v="2"/>
    <x v="1"/>
    <d v="1899-12-30T14:43:16"/>
    <s v="PM"/>
    <x v="1"/>
  </r>
  <r>
    <n v="3921"/>
    <n v="1745"/>
    <x v="1"/>
    <s v="classic_dlx_l"/>
    <n v="1"/>
    <n v="20.5"/>
    <x v="1"/>
    <x v="0"/>
    <x v="1"/>
    <d v="1899-12-30T14:43:16"/>
    <s v="PM"/>
    <x v="1"/>
  </r>
  <r>
    <n v="3922"/>
    <n v="1745"/>
    <x v="0"/>
    <s v="green_garden_s"/>
    <n v="1"/>
    <n v="12"/>
    <x v="2"/>
    <x v="1"/>
    <x v="1"/>
    <d v="1899-12-30T14:43:16"/>
    <s v="PM"/>
    <x v="1"/>
  </r>
  <r>
    <n v="3923"/>
    <n v="1745"/>
    <x v="4"/>
    <s v="spinach_supr_s"/>
    <n v="1"/>
    <n v="12.5"/>
    <x v="2"/>
    <x v="2"/>
    <x v="1"/>
    <d v="1899-12-30T14:43:16"/>
    <s v="PM"/>
    <x v="1"/>
  </r>
  <r>
    <n v="3924"/>
    <n v="1746"/>
    <x v="1"/>
    <s v="classic_dlx_s"/>
    <n v="1"/>
    <n v="12"/>
    <x v="2"/>
    <x v="0"/>
    <x v="1"/>
    <d v="1899-12-30T15:07:16"/>
    <s v="PM"/>
    <x v="1"/>
  </r>
  <r>
    <n v="3925"/>
    <n v="1747"/>
    <x v="3"/>
    <s v="pepperoni_m"/>
    <n v="1"/>
    <n v="12.5"/>
    <x v="0"/>
    <x v="0"/>
    <x v="1"/>
    <d v="1899-12-30T15:17:51"/>
    <s v="PM"/>
    <x v="1"/>
  </r>
  <r>
    <n v="3926"/>
    <n v="1747"/>
    <x v="4"/>
    <s v="the_greek_xl"/>
    <n v="1"/>
    <n v="25.5"/>
    <x v="1"/>
    <x v="0"/>
    <x v="1"/>
    <d v="1899-12-30T15:17:51"/>
    <s v="PM"/>
    <x v="1"/>
  </r>
  <r>
    <n v="3927"/>
    <n v="1748"/>
    <x v="1"/>
    <s v="cali_ckn_s"/>
    <n v="1"/>
    <n v="12.75"/>
    <x v="2"/>
    <x v="3"/>
    <x v="1"/>
    <d v="1899-12-30T15:32:57"/>
    <s v="PM"/>
    <x v="1"/>
  </r>
  <r>
    <n v="3928"/>
    <n v="1749"/>
    <x v="6"/>
    <s v="spin_pesto_s"/>
    <n v="1"/>
    <n v="12.5"/>
    <x v="2"/>
    <x v="1"/>
    <x v="1"/>
    <d v="1899-12-30T16:02:56"/>
    <s v="PM"/>
    <x v="1"/>
  </r>
  <r>
    <n v="3929"/>
    <n v="1749"/>
    <x v="4"/>
    <s v="spinach_supr_s"/>
    <n v="1"/>
    <n v="12.5"/>
    <x v="2"/>
    <x v="2"/>
    <x v="1"/>
    <d v="1899-12-30T16:02:56"/>
    <s v="PM"/>
    <x v="1"/>
  </r>
  <r>
    <n v="3930"/>
    <n v="1749"/>
    <x v="4"/>
    <s v="the_greek_xl"/>
    <n v="1"/>
    <n v="25.5"/>
    <x v="1"/>
    <x v="0"/>
    <x v="1"/>
    <d v="1899-12-30T16:02:56"/>
    <s v="PM"/>
    <x v="1"/>
  </r>
  <r>
    <n v="3931"/>
    <n v="1750"/>
    <x v="5"/>
    <s v="bbq_ckn_l"/>
    <n v="1"/>
    <n v="20.75"/>
    <x v="1"/>
    <x v="3"/>
    <x v="1"/>
    <d v="1899-12-30T16:12:42"/>
    <s v="PM"/>
    <x v="1"/>
  </r>
  <r>
    <n v="3932"/>
    <n v="1750"/>
    <x v="11"/>
    <s v="mediterraneo_m"/>
    <n v="1"/>
    <n v="16"/>
    <x v="0"/>
    <x v="1"/>
    <x v="1"/>
    <d v="1899-12-30T16:12:42"/>
    <s v="PM"/>
    <x v="1"/>
  </r>
  <r>
    <n v="3933"/>
    <n v="1751"/>
    <x v="1"/>
    <s v="cali_ckn_m"/>
    <n v="1"/>
    <n v="16.75"/>
    <x v="0"/>
    <x v="3"/>
    <x v="1"/>
    <d v="1899-12-30T16:49:58"/>
    <s v="PM"/>
    <x v="1"/>
  </r>
  <r>
    <n v="3934"/>
    <n v="1751"/>
    <x v="9"/>
    <s v="four_cheese_m"/>
    <n v="1"/>
    <n v="14.75"/>
    <x v="0"/>
    <x v="1"/>
    <x v="1"/>
    <d v="1899-12-30T16:49:58"/>
    <s v="PM"/>
    <x v="1"/>
  </r>
  <r>
    <n v="3935"/>
    <n v="1752"/>
    <x v="10"/>
    <s v="ital_veggie_m"/>
    <n v="1"/>
    <n v="16.75"/>
    <x v="0"/>
    <x v="1"/>
    <x v="1"/>
    <d v="1899-12-30T16:51:01"/>
    <s v="PM"/>
    <x v="1"/>
  </r>
  <r>
    <n v="3936"/>
    <n v="1752"/>
    <x v="3"/>
    <s v="spicy_ital_m"/>
    <n v="1"/>
    <n v="16.5"/>
    <x v="0"/>
    <x v="2"/>
    <x v="1"/>
    <d v="1899-12-30T16:51:01"/>
    <s v="PM"/>
    <x v="1"/>
  </r>
  <r>
    <n v="3937"/>
    <n v="1753"/>
    <x v="1"/>
    <s v="cali_ckn_l"/>
    <n v="1"/>
    <n v="20.75"/>
    <x v="1"/>
    <x v="3"/>
    <x v="1"/>
    <d v="1899-12-30T16:53:40"/>
    <s v="PM"/>
    <x v="1"/>
  </r>
  <r>
    <n v="3938"/>
    <n v="1753"/>
    <x v="4"/>
    <s v="spinach_supr_s"/>
    <n v="1"/>
    <n v="12.5"/>
    <x v="2"/>
    <x v="2"/>
    <x v="1"/>
    <d v="1899-12-30T16:53:40"/>
    <s v="PM"/>
    <x v="1"/>
  </r>
  <r>
    <n v="3939"/>
    <n v="1754"/>
    <x v="5"/>
    <s v="bbq_ckn_m"/>
    <n v="1"/>
    <n v="16.75"/>
    <x v="0"/>
    <x v="3"/>
    <x v="1"/>
    <d v="1899-12-30T17:11:32"/>
    <s v="PM"/>
    <x v="1"/>
  </r>
  <r>
    <n v="3940"/>
    <n v="1754"/>
    <x v="1"/>
    <s v="ckn_alfredo_m"/>
    <n v="1"/>
    <n v="16.75"/>
    <x v="0"/>
    <x v="3"/>
    <x v="1"/>
    <d v="1899-12-30T17:11:32"/>
    <s v="PM"/>
    <x v="1"/>
  </r>
  <r>
    <n v="3941"/>
    <n v="1754"/>
    <x v="10"/>
    <s v="ital_veggie_s"/>
    <n v="1"/>
    <n v="12.75"/>
    <x v="2"/>
    <x v="1"/>
    <x v="1"/>
    <d v="1899-12-30T17:11:32"/>
    <s v="PM"/>
    <x v="1"/>
  </r>
  <r>
    <n v="3942"/>
    <n v="1754"/>
    <x v="3"/>
    <s v="southw_ckn_l"/>
    <n v="1"/>
    <n v="20.75"/>
    <x v="1"/>
    <x v="3"/>
    <x v="1"/>
    <d v="1899-12-30T17:11:32"/>
    <s v="PM"/>
    <x v="1"/>
  </r>
  <r>
    <n v="3943"/>
    <n v="1755"/>
    <x v="0"/>
    <s v="hawaiian_s"/>
    <n v="1"/>
    <n v="10.5"/>
    <x v="2"/>
    <x v="0"/>
    <x v="1"/>
    <d v="1899-12-30T17:22:31"/>
    <s v="PM"/>
    <x v="1"/>
  </r>
  <r>
    <n v="3944"/>
    <n v="1755"/>
    <x v="4"/>
    <s v="the_greek_l"/>
    <n v="1"/>
    <n v="20.5"/>
    <x v="1"/>
    <x v="0"/>
    <x v="1"/>
    <d v="1899-12-30T17:22:31"/>
    <s v="PM"/>
    <x v="1"/>
  </r>
  <r>
    <n v="3945"/>
    <n v="1756"/>
    <x v="11"/>
    <s v="mediterraneo_s"/>
    <n v="1"/>
    <n v="12"/>
    <x v="2"/>
    <x v="1"/>
    <x v="1"/>
    <d v="1899-12-30T17:30:17"/>
    <s v="PM"/>
    <x v="1"/>
  </r>
  <r>
    <n v="3946"/>
    <n v="1757"/>
    <x v="1"/>
    <s v="classic_dlx_m"/>
    <n v="1"/>
    <n v="16"/>
    <x v="0"/>
    <x v="0"/>
    <x v="1"/>
    <d v="1899-12-30T17:32:30"/>
    <s v="PM"/>
    <x v="1"/>
  </r>
  <r>
    <n v="3947"/>
    <n v="1757"/>
    <x v="0"/>
    <s v="ital_cpcllo_l"/>
    <n v="1"/>
    <n v="20.5"/>
    <x v="1"/>
    <x v="0"/>
    <x v="1"/>
    <d v="1899-12-30T17:32:30"/>
    <s v="PM"/>
    <x v="1"/>
  </r>
  <r>
    <n v="3948"/>
    <n v="1758"/>
    <x v="3"/>
    <s v="southw_ckn_m"/>
    <n v="1"/>
    <n v="16.75"/>
    <x v="0"/>
    <x v="3"/>
    <x v="1"/>
    <d v="1899-12-30T17:38:25"/>
    <s v="PM"/>
    <x v="1"/>
  </r>
  <r>
    <n v="3949"/>
    <n v="1758"/>
    <x v="7"/>
    <s v="veggie_veg_s"/>
    <n v="1"/>
    <n v="12"/>
    <x v="2"/>
    <x v="1"/>
    <x v="1"/>
    <d v="1899-12-30T17:38:25"/>
    <s v="PM"/>
    <x v="1"/>
  </r>
  <r>
    <n v="3950"/>
    <n v="1759"/>
    <x v="0"/>
    <s v="ital_supr_l"/>
    <n v="1"/>
    <n v="20.75"/>
    <x v="1"/>
    <x v="2"/>
    <x v="1"/>
    <d v="1899-12-30T17:49:25"/>
    <s v="PM"/>
    <x v="1"/>
  </r>
  <r>
    <n v="3951"/>
    <n v="1759"/>
    <x v="3"/>
    <s v="mexicana_l"/>
    <n v="1"/>
    <n v="20.25"/>
    <x v="1"/>
    <x v="1"/>
    <x v="1"/>
    <d v="1899-12-30T17:49:25"/>
    <s v="PM"/>
    <x v="1"/>
  </r>
  <r>
    <n v="3952"/>
    <n v="1759"/>
    <x v="3"/>
    <s v="prsc_argla_m"/>
    <n v="1"/>
    <n v="16.5"/>
    <x v="0"/>
    <x v="2"/>
    <x v="1"/>
    <d v="1899-12-30T17:49:25"/>
    <s v="PM"/>
    <x v="1"/>
  </r>
  <r>
    <n v="3953"/>
    <n v="1759"/>
    <x v="4"/>
    <s v="spinach_fet_m"/>
    <n v="1"/>
    <n v="16"/>
    <x v="0"/>
    <x v="1"/>
    <x v="1"/>
    <d v="1899-12-30T17:49:25"/>
    <s v="PM"/>
    <x v="1"/>
  </r>
  <r>
    <n v="3954"/>
    <n v="1760"/>
    <x v="0"/>
    <s v="green_garden_s"/>
    <n v="1"/>
    <n v="12"/>
    <x v="2"/>
    <x v="1"/>
    <x v="1"/>
    <d v="1899-12-30T18:00:46"/>
    <s v="PM"/>
    <x v="1"/>
  </r>
  <r>
    <n v="3955"/>
    <n v="1761"/>
    <x v="1"/>
    <s v="classic_dlx_m"/>
    <n v="1"/>
    <n v="16"/>
    <x v="0"/>
    <x v="0"/>
    <x v="1"/>
    <d v="1899-12-30T18:02:30"/>
    <s v="PM"/>
    <x v="1"/>
  </r>
  <r>
    <n v="3956"/>
    <n v="1762"/>
    <x v="0"/>
    <s v="ital_cpcllo_m"/>
    <n v="1"/>
    <n v="16"/>
    <x v="0"/>
    <x v="0"/>
    <x v="1"/>
    <d v="1899-12-30T18:14:18"/>
    <s v="PM"/>
    <x v="1"/>
  </r>
  <r>
    <n v="3957"/>
    <n v="1763"/>
    <x v="9"/>
    <s v="four_cheese_l"/>
    <n v="1"/>
    <n v="17.95"/>
    <x v="1"/>
    <x v="1"/>
    <x v="1"/>
    <d v="1899-12-30T18:24:28"/>
    <s v="PM"/>
    <x v="1"/>
  </r>
  <r>
    <n v="3958"/>
    <n v="1764"/>
    <x v="10"/>
    <s v="ital_veggie_s"/>
    <n v="1"/>
    <n v="12.75"/>
    <x v="2"/>
    <x v="1"/>
    <x v="1"/>
    <d v="1899-12-30T18:24:57"/>
    <s v="PM"/>
    <x v="1"/>
  </r>
  <r>
    <n v="3959"/>
    <n v="1764"/>
    <x v="3"/>
    <s v="soppressata_l"/>
    <n v="1"/>
    <n v="20.75"/>
    <x v="1"/>
    <x v="2"/>
    <x v="1"/>
    <d v="1899-12-30T18:24:57"/>
    <s v="PM"/>
    <x v="1"/>
  </r>
  <r>
    <n v="3960"/>
    <n v="1764"/>
    <x v="6"/>
    <s v="spin_pesto_s"/>
    <n v="1"/>
    <n v="12.5"/>
    <x v="2"/>
    <x v="1"/>
    <x v="1"/>
    <d v="1899-12-30T18:24:57"/>
    <s v="PM"/>
    <x v="1"/>
  </r>
  <r>
    <n v="3961"/>
    <n v="1765"/>
    <x v="10"/>
    <s v="ital_veggie_s"/>
    <n v="1"/>
    <n v="12.75"/>
    <x v="2"/>
    <x v="1"/>
    <x v="1"/>
    <d v="1899-12-30T18:32:30"/>
    <s v="PM"/>
    <x v="1"/>
  </r>
  <r>
    <n v="3962"/>
    <n v="1765"/>
    <x v="3"/>
    <s v="mexicana_l"/>
    <n v="1"/>
    <n v="20.25"/>
    <x v="1"/>
    <x v="1"/>
    <x v="1"/>
    <d v="1899-12-30T18:32:30"/>
    <s v="PM"/>
    <x v="1"/>
  </r>
  <r>
    <n v="3963"/>
    <n v="1766"/>
    <x v="3"/>
    <s v="mexicana_m"/>
    <n v="1"/>
    <n v="16"/>
    <x v="0"/>
    <x v="1"/>
    <x v="1"/>
    <d v="1899-12-30T18:50:13"/>
    <s v="PM"/>
    <x v="1"/>
  </r>
  <r>
    <n v="3964"/>
    <n v="1767"/>
    <x v="1"/>
    <s v="cali_ckn_m"/>
    <n v="1"/>
    <n v="16.75"/>
    <x v="0"/>
    <x v="3"/>
    <x v="1"/>
    <d v="1899-12-30T19:03:49"/>
    <s v="PM"/>
    <x v="1"/>
  </r>
  <r>
    <n v="3965"/>
    <n v="1767"/>
    <x v="1"/>
    <s v="classic_dlx_m"/>
    <n v="1"/>
    <n v="16"/>
    <x v="0"/>
    <x v="0"/>
    <x v="1"/>
    <d v="1899-12-30T19:03:49"/>
    <s v="PM"/>
    <x v="1"/>
  </r>
  <r>
    <n v="3966"/>
    <n v="1767"/>
    <x v="2"/>
    <s v="five_cheese_l"/>
    <n v="1"/>
    <n v="18.5"/>
    <x v="1"/>
    <x v="1"/>
    <x v="1"/>
    <d v="1899-12-30T19:03:49"/>
    <s v="PM"/>
    <x v="1"/>
  </r>
  <r>
    <n v="3967"/>
    <n v="1767"/>
    <x v="0"/>
    <s v="ital_supr_m"/>
    <n v="1"/>
    <n v="16.5"/>
    <x v="0"/>
    <x v="2"/>
    <x v="1"/>
    <d v="1899-12-30T19:03:49"/>
    <s v="PM"/>
    <x v="1"/>
  </r>
  <r>
    <n v="3968"/>
    <n v="1768"/>
    <x v="1"/>
    <s v="ckn_alfredo_l"/>
    <n v="1"/>
    <n v="20.75"/>
    <x v="1"/>
    <x v="3"/>
    <x v="1"/>
    <d v="1899-12-30T19:28:42"/>
    <s v="PM"/>
    <x v="1"/>
  </r>
  <r>
    <n v="3969"/>
    <n v="1769"/>
    <x v="0"/>
    <s v="hawaiian_m"/>
    <n v="1"/>
    <n v="13.25"/>
    <x v="0"/>
    <x v="0"/>
    <x v="1"/>
    <d v="1899-12-30T19:28:51"/>
    <s v="PM"/>
    <x v="1"/>
  </r>
  <r>
    <n v="3970"/>
    <n v="1769"/>
    <x v="3"/>
    <s v="prsc_argla_l"/>
    <n v="1"/>
    <n v="20.75"/>
    <x v="1"/>
    <x v="2"/>
    <x v="1"/>
    <d v="1899-12-30T19:28:51"/>
    <s v="PM"/>
    <x v="1"/>
  </r>
  <r>
    <n v="3971"/>
    <n v="1770"/>
    <x v="1"/>
    <s v="ckn_alfredo_m"/>
    <n v="1"/>
    <n v="16.75"/>
    <x v="0"/>
    <x v="3"/>
    <x v="1"/>
    <d v="1899-12-30T19:31:17"/>
    <s v="PM"/>
    <x v="1"/>
  </r>
  <r>
    <n v="3972"/>
    <n v="1771"/>
    <x v="1"/>
    <s v="classic_dlx_m"/>
    <n v="1"/>
    <n v="16"/>
    <x v="0"/>
    <x v="0"/>
    <x v="1"/>
    <d v="1899-12-30T19:46:17"/>
    <s v="PM"/>
    <x v="1"/>
  </r>
  <r>
    <n v="3973"/>
    <n v="1771"/>
    <x v="4"/>
    <s v="spinach_fet_m"/>
    <n v="1"/>
    <n v="16"/>
    <x v="0"/>
    <x v="1"/>
    <x v="1"/>
    <d v="1899-12-30T19:46:17"/>
    <s v="PM"/>
    <x v="1"/>
  </r>
  <r>
    <n v="3974"/>
    <n v="1772"/>
    <x v="10"/>
    <s v="ital_veggie_s"/>
    <n v="1"/>
    <n v="12.75"/>
    <x v="2"/>
    <x v="1"/>
    <x v="1"/>
    <d v="1899-12-30T19:57:11"/>
    <s v="PM"/>
    <x v="1"/>
  </r>
  <r>
    <n v="3975"/>
    <n v="1773"/>
    <x v="8"/>
    <s v="big_meat_s"/>
    <n v="1"/>
    <n v="12"/>
    <x v="2"/>
    <x v="0"/>
    <x v="1"/>
    <d v="1899-12-30T20:06:40"/>
    <s v="PM"/>
    <x v="1"/>
  </r>
  <r>
    <n v="3976"/>
    <n v="1773"/>
    <x v="1"/>
    <s v="classic_dlx_s"/>
    <n v="1"/>
    <n v="12"/>
    <x v="2"/>
    <x v="0"/>
    <x v="1"/>
    <d v="1899-12-30T20:06:40"/>
    <s v="PM"/>
    <x v="1"/>
  </r>
  <r>
    <n v="3977"/>
    <n v="1773"/>
    <x v="4"/>
    <s v="spinach_supr_s"/>
    <n v="1"/>
    <n v="12.5"/>
    <x v="2"/>
    <x v="2"/>
    <x v="1"/>
    <d v="1899-12-30T20:06:40"/>
    <s v="PM"/>
    <x v="1"/>
  </r>
  <r>
    <n v="3978"/>
    <n v="1773"/>
    <x v="4"/>
    <s v="thai_ckn_s"/>
    <n v="1"/>
    <n v="12.75"/>
    <x v="2"/>
    <x v="3"/>
    <x v="1"/>
    <d v="1899-12-30T20:06:40"/>
    <s v="PM"/>
    <x v="1"/>
  </r>
  <r>
    <n v="3979"/>
    <n v="1774"/>
    <x v="3"/>
    <s v="prsc_argla_l"/>
    <n v="1"/>
    <n v="20.75"/>
    <x v="1"/>
    <x v="2"/>
    <x v="1"/>
    <d v="1899-12-30T20:07:05"/>
    <s v="PM"/>
    <x v="1"/>
  </r>
  <r>
    <n v="3980"/>
    <n v="1775"/>
    <x v="3"/>
    <s v="peppr_salami_m"/>
    <n v="1"/>
    <n v="16.5"/>
    <x v="0"/>
    <x v="2"/>
    <x v="1"/>
    <d v="1899-12-30T20:07:17"/>
    <s v="PM"/>
    <x v="1"/>
  </r>
  <r>
    <n v="3981"/>
    <n v="1776"/>
    <x v="9"/>
    <s v="four_cheese_m"/>
    <n v="1"/>
    <n v="14.75"/>
    <x v="0"/>
    <x v="1"/>
    <x v="1"/>
    <d v="1899-12-30T20:09:16"/>
    <s v="PM"/>
    <x v="1"/>
  </r>
  <r>
    <n v="3982"/>
    <n v="1776"/>
    <x v="6"/>
    <s v="spin_pesto_s"/>
    <n v="1"/>
    <n v="12.5"/>
    <x v="2"/>
    <x v="1"/>
    <x v="1"/>
    <d v="1899-12-30T20:09:16"/>
    <s v="PM"/>
    <x v="1"/>
  </r>
  <r>
    <n v="3983"/>
    <n v="1776"/>
    <x v="4"/>
    <s v="thai_ckn_m"/>
    <n v="1"/>
    <n v="16.75"/>
    <x v="0"/>
    <x v="3"/>
    <x v="1"/>
    <d v="1899-12-30T20:09:16"/>
    <s v="PM"/>
    <x v="1"/>
  </r>
  <r>
    <n v="3984"/>
    <n v="1777"/>
    <x v="3"/>
    <s v="sicilian_l"/>
    <n v="1"/>
    <n v="20.25"/>
    <x v="1"/>
    <x v="2"/>
    <x v="1"/>
    <d v="1899-12-30T20:11:18"/>
    <s v="PM"/>
    <x v="1"/>
  </r>
  <r>
    <n v="3985"/>
    <n v="1778"/>
    <x v="0"/>
    <s v="hawaiian_s"/>
    <n v="1"/>
    <n v="10.5"/>
    <x v="2"/>
    <x v="0"/>
    <x v="1"/>
    <d v="1899-12-30T20:26:02"/>
    <s v="PM"/>
    <x v="1"/>
  </r>
  <r>
    <n v="3986"/>
    <n v="1779"/>
    <x v="1"/>
    <s v="calabrese_m"/>
    <n v="1"/>
    <n v="16.25"/>
    <x v="0"/>
    <x v="2"/>
    <x v="1"/>
    <d v="1899-12-30T20:27:12"/>
    <s v="PM"/>
    <x v="1"/>
  </r>
  <r>
    <n v="3987"/>
    <n v="1780"/>
    <x v="3"/>
    <s v="peppr_salami_l"/>
    <n v="1"/>
    <n v="20.75"/>
    <x v="1"/>
    <x v="2"/>
    <x v="1"/>
    <d v="1899-12-30T20:54:47"/>
    <s v="PM"/>
    <x v="1"/>
  </r>
  <r>
    <n v="3988"/>
    <n v="1781"/>
    <x v="5"/>
    <s v="bbq_ckn_l"/>
    <n v="1"/>
    <n v="20.75"/>
    <x v="1"/>
    <x v="3"/>
    <x v="1"/>
    <d v="1899-12-30T21:05:03"/>
    <s v="PM"/>
    <x v="1"/>
  </r>
  <r>
    <n v="3989"/>
    <n v="1781"/>
    <x v="1"/>
    <s v="calabrese_l"/>
    <n v="1"/>
    <n v="20.25"/>
    <x v="1"/>
    <x v="2"/>
    <x v="1"/>
    <d v="1899-12-30T21:05:03"/>
    <s v="PM"/>
    <x v="1"/>
  </r>
  <r>
    <n v="3990"/>
    <n v="1782"/>
    <x v="5"/>
    <s v="bbq_ckn_m"/>
    <n v="1"/>
    <n v="16.75"/>
    <x v="0"/>
    <x v="3"/>
    <x v="1"/>
    <d v="1899-12-30T21:05:29"/>
    <s v="PM"/>
    <x v="1"/>
  </r>
  <r>
    <n v="3991"/>
    <n v="1782"/>
    <x v="3"/>
    <s v="napolitana_m"/>
    <n v="1"/>
    <n v="16"/>
    <x v="0"/>
    <x v="0"/>
    <x v="1"/>
    <d v="1899-12-30T21:05:29"/>
    <s v="PM"/>
    <x v="1"/>
  </r>
  <r>
    <n v="3992"/>
    <n v="1783"/>
    <x v="9"/>
    <s v="four_cheese_m"/>
    <n v="1"/>
    <n v="14.75"/>
    <x v="0"/>
    <x v="1"/>
    <x v="1"/>
    <d v="1899-12-30T21:05:39"/>
    <s v="PM"/>
    <x v="1"/>
  </r>
  <r>
    <n v="3993"/>
    <n v="1784"/>
    <x v="1"/>
    <s v="classic_dlx_m"/>
    <n v="1"/>
    <n v="16"/>
    <x v="0"/>
    <x v="0"/>
    <x v="1"/>
    <d v="1899-12-30T21:06:05"/>
    <s v="PM"/>
    <x v="1"/>
  </r>
  <r>
    <n v="3994"/>
    <n v="1784"/>
    <x v="9"/>
    <s v="four_cheese_m"/>
    <n v="1"/>
    <n v="14.75"/>
    <x v="0"/>
    <x v="1"/>
    <x v="1"/>
    <d v="1899-12-30T21:06:05"/>
    <s v="PM"/>
    <x v="1"/>
  </r>
  <r>
    <n v="3995"/>
    <n v="1784"/>
    <x v="10"/>
    <s v="ital_veggie_l"/>
    <n v="1"/>
    <n v="21"/>
    <x v="1"/>
    <x v="1"/>
    <x v="1"/>
    <d v="1899-12-30T21:06:05"/>
    <s v="PM"/>
    <x v="1"/>
  </r>
  <r>
    <n v="3996"/>
    <n v="1784"/>
    <x v="3"/>
    <s v="spicy_ital_m"/>
    <n v="1"/>
    <n v="16.5"/>
    <x v="0"/>
    <x v="2"/>
    <x v="1"/>
    <d v="1899-12-30T21:06:05"/>
    <s v="PM"/>
    <x v="1"/>
  </r>
  <r>
    <n v="3997"/>
    <n v="1785"/>
    <x v="1"/>
    <s v="classic_dlx_s"/>
    <n v="1"/>
    <n v="12"/>
    <x v="2"/>
    <x v="0"/>
    <x v="1"/>
    <d v="1899-12-30T21:08:02"/>
    <s v="PM"/>
    <x v="1"/>
  </r>
  <r>
    <n v="3998"/>
    <n v="1785"/>
    <x v="2"/>
    <s v="five_cheese_l"/>
    <n v="1"/>
    <n v="18.5"/>
    <x v="1"/>
    <x v="1"/>
    <x v="1"/>
    <d v="1899-12-30T21:08:02"/>
    <s v="PM"/>
    <x v="1"/>
  </r>
  <r>
    <n v="3999"/>
    <n v="1786"/>
    <x v="1"/>
    <s v="cali_ckn_l"/>
    <n v="1"/>
    <n v="20.75"/>
    <x v="1"/>
    <x v="3"/>
    <x v="1"/>
    <d v="1899-12-30T21:20:25"/>
    <s v="PM"/>
    <x v="1"/>
  </r>
  <r>
    <n v="4000"/>
    <n v="1786"/>
    <x v="4"/>
    <s v="the_greek_l"/>
    <n v="1"/>
    <n v="20.5"/>
    <x v="1"/>
    <x v="0"/>
    <x v="1"/>
    <d v="1899-12-30T21:20:25"/>
    <s v="PM"/>
    <x v="1"/>
  </r>
  <r>
    <n v="4001"/>
    <n v="1787"/>
    <x v="0"/>
    <s v="ital_cpcllo_l"/>
    <n v="1"/>
    <n v="20.5"/>
    <x v="1"/>
    <x v="0"/>
    <x v="1"/>
    <d v="1899-12-30T21:25:54"/>
    <s v="PM"/>
    <x v="1"/>
  </r>
  <r>
    <n v="4002"/>
    <n v="1787"/>
    <x v="3"/>
    <s v="pepperoni_l"/>
    <n v="1"/>
    <n v="15.25"/>
    <x v="1"/>
    <x v="0"/>
    <x v="1"/>
    <d v="1899-12-30T21:25:54"/>
    <s v="PM"/>
    <x v="1"/>
  </r>
  <r>
    <n v="4003"/>
    <n v="1787"/>
    <x v="7"/>
    <s v="veggie_veg_s"/>
    <n v="1"/>
    <n v="12"/>
    <x v="2"/>
    <x v="1"/>
    <x v="1"/>
    <d v="1899-12-30T21:25:54"/>
    <s v="PM"/>
    <x v="1"/>
  </r>
  <r>
    <n v="4004"/>
    <n v="1788"/>
    <x v="3"/>
    <s v="peppr_salami_l"/>
    <n v="1"/>
    <n v="20.75"/>
    <x v="1"/>
    <x v="2"/>
    <x v="1"/>
    <d v="1899-12-30T21:35:08"/>
    <s v="PM"/>
    <x v="1"/>
  </r>
  <r>
    <n v="4005"/>
    <n v="1788"/>
    <x v="4"/>
    <s v="spinach_supr_l"/>
    <n v="1"/>
    <n v="20.75"/>
    <x v="1"/>
    <x v="2"/>
    <x v="1"/>
    <d v="1899-12-30T21:35:08"/>
    <s v="PM"/>
    <x v="1"/>
  </r>
  <r>
    <n v="4006"/>
    <n v="1789"/>
    <x v="9"/>
    <s v="four_cheese_m"/>
    <n v="1"/>
    <n v="14.75"/>
    <x v="0"/>
    <x v="1"/>
    <x v="1"/>
    <d v="1899-12-30T21:49:27"/>
    <s v="PM"/>
    <x v="1"/>
  </r>
  <r>
    <n v="4007"/>
    <n v="1789"/>
    <x v="3"/>
    <s v="sicilian_l"/>
    <n v="1"/>
    <n v="20.25"/>
    <x v="1"/>
    <x v="2"/>
    <x v="1"/>
    <d v="1899-12-30T21:49:27"/>
    <s v="PM"/>
    <x v="1"/>
  </r>
  <r>
    <n v="4008"/>
    <n v="1789"/>
    <x v="4"/>
    <s v="spinach_supr_s"/>
    <n v="1"/>
    <n v="12.5"/>
    <x v="2"/>
    <x v="2"/>
    <x v="1"/>
    <d v="1899-12-30T21:49:27"/>
    <s v="PM"/>
    <x v="1"/>
  </r>
  <r>
    <n v="4009"/>
    <n v="1790"/>
    <x v="3"/>
    <s v="spicy_ital_m"/>
    <n v="1"/>
    <n v="16.5"/>
    <x v="0"/>
    <x v="2"/>
    <x v="1"/>
    <d v="1899-12-30T22:07:03"/>
    <s v="PM"/>
    <x v="1"/>
  </r>
  <r>
    <n v="4010"/>
    <n v="1791"/>
    <x v="1"/>
    <s v="cali_ckn_m"/>
    <n v="1"/>
    <n v="16.75"/>
    <x v="0"/>
    <x v="3"/>
    <x v="1"/>
    <d v="1899-12-30T22:46:02"/>
    <s v="PM"/>
    <x v="1"/>
  </r>
  <r>
    <n v="4011"/>
    <n v="1791"/>
    <x v="9"/>
    <s v="four_cheese_m"/>
    <n v="1"/>
    <n v="14.75"/>
    <x v="0"/>
    <x v="1"/>
    <x v="1"/>
    <d v="1899-12-30T22:46:02"/>
    <s v="PM"/>
    <x v="1"/>
  </r>
  <r>
    <n v="4012"/>
    <n v="1791"/>
    <x v="3"/>
    <s v="pep_msh_pep_l"/>
    <n v="1"/>
    <n v="17.5"/>
    <x v="1"/>
    <x v="0"/>
    <x v="1"/>
    <d v="1899-12-30T22:46:02"/>
    <s v="PM"/>
    <x v="1"/>
  </r>
  <r>
    <n v="4013"/>
    <n v="1791"/>
    <x v="4"/>
    <s v="thai_ckn_l"/>
    <n v="1"/>
    <n v="20.75"/>
    <x v="1"/>
    <x v="3"/>
    <x v="1"/>
    <d v="1899-12-30T22:46:02"/>
    <s v="PM"/>
    <x v="1"/>
  </r>
  <r>
    <n v="4014"/>
    <n v="1792"/>
    <x v="3"/>
    <s v="mexicana_m"/>
    <n v="1"/>
    <n v="16"/>
    <x v="0"/>
    <x v="1"/>
    <x v="2"/>
    <d v="1899-12-30T11:31:03"/>
    <s v="AM"/>
    <x v="0"/>
  </r>
  <r>
    <n v="4015"/>
    <n v="1792"/>
    <x v="4"/>
    <s v="spinach_supr_s"/>
    <n v="1"/>
    <n v="12.5"/>
    <x v="2"/>
    <x v="2"/>
    <x v="2"/>
    <d v="1899-12-30T11:31:03"/>
    <s v="AM"/>
    <x v="0"/>
  </r>
  <r>
    <n v="4016"/>
    <n v="1792"/>
    <x v="4"/>
    <s v="the_greek_xl"/>
    <n v="1"/>
    <n v="25.5"/>
    <x v="1"/>
    <x v="0"/>
    <x v="2"/>
    <d v="1899-12-30T11:31:03"/>
    <s v="AM"/>
    <x v="0"/>
  </r>
  <r>
    <n v="4017"/>
    <n v="1793"/>
    <x v="9"/>
    <s v="four_cheese_m"/>
    <n v="1"/>
    <n v="14.75"/>
    <x v="0"/>
    <x v="1"/>
    <x v="2"/>
    <d v="1899-12-30T11:44:04"/>
    <s v="AM"/>
    <x v="0"/>
  </r>
  <r>
    <n v="4018"/>
    <n v="1793"/>
    <x v="3"/>
    <s v="peppr_salami_m"/>
    <n v="1"/>
    <n v="16.5"/>
    <x v="0"/>
    <x v="2"/>
    <x v="2"/>
    <d v="1899-12-30T11:44:04"/>
    <s v="AM"/>
    <x v="0"/>
  </r>
  <r>
    <n v="4019"/>
    <n v="1793"/>
    <x v="7"/>
    <s v="veggie_veg_m"/>
    <n v="1"/>
    <n v="16"/>
    <x v="0"/>
    <x v="1"/>
    <x v="2"/>
    <d v="1899-12-30T11:44:04"/>
    <s v="AM"/>
    <x v="0"/>
  </r>
  <r>
    <n v="4020"/>
    <n v="1794"/>
    <x v="1"/>
    <s v="cali_ckn_l"/>
    <n v="1"/>
    <n v="20.75"/>
    <x v="1"/>
    <x v="3"/>
    <x v="2"/>
    <d v="1899-12-30T11:56:54"/>
    <s v="AM"/>
    <x v="0"/>
  </r>
  <r>
    <n v="4021"/>
    <n v="1795"/>
    <x v="5"/>
    <s v="bbq_ckn_l"/>
    <n v="1"/>
    <n v="20.75"/>
    <x v="1"/>
    <x v="3"/>
    <x v="2"/>
    <d v="1899-12-30T13:21:53"/>
    <s v="PM"/>
    <x v="1"/>
  </r>
  <r>
    <n v="4022"/>
    <n v="1795"/>
    <x v="5"/>
    <s v="bbq_ckn_m"/>
    <n v="1"/>
    <n v="16.75"/>
    <x v="0"/>
    <x v="3"/>
    <x v="2"/>
    <d v="1899-12-30T13:21:53"/>
    <s v="PM"/>
    <x v="1"/>
  </r>
  <r>
    <n v="4023"/>
    <n v="1795"/>
    <x v="1"/>
    <s v="calabrese_l"/>
    <n v="1"/>
    <n v="20.25"/>
    <x v="1"/>
    <x v="2"/>
    <x v="2"/>
    <d v="1899-12-30T13:21:53"/>
    <s v="PM"/>
    <x v="1"/>
  </r>
  <r>
    <n v="4024"/>
    <n v="1795"/>
    <x v="1"/>
    <s v="ckn_pesto_m"/>
    <n v="1"/>
    <n v="16.75"/>
    <x v="0"/>
    <x v="3"/>
    <x v="2"/>
    <d v="1899-12-30T13:21:53"/>
    <s v="PM"/>
    <x v="1"/>
  </r>
  <r>
    <n v="4025"/>
    <n v="1795"/>
    <x v="1"/>
    <s v="classic_dlx_s"/>
    <n v="1"/>
    <n v="12"/>
    <x v="2"/>
    <x v="0"/>
    <x v="2"/>
    <d v="1899-12-30T13:21:53"/>
    <s v="PM"/>
    <x v="1"/>
  </r>
  <r>
    <n v="4026"/>
    <n v="1795"/>
    <x v="9"/>
    <s v="four_cheese_l"/>
    <n v="1"/>
    <n v="17.95"/>
    <x v="1"/>
    <x v="1"/>
    <x v="2"/>
    <d v="1899-12-30T13:21:53"/>
    <s v="PM"/>
    <x v="1"/>
  </r>
  <r>
    <n v="4027"/>
    <n v="1795"/>
    <x v="3"/>
    <s v="mexicana_l"/>
    <n v="2"/>
    <n v="20.25"/>
    <x v="1"/>
    <x v="1"/>
    <x v="2"/>
    <d v="1899-12-30T13:21:53"/>
    <s v="PM"/>
    <x v="1"/>
  </r>
  <r>
    <n v="4028"/>
    <n v="1795"/>
    <x v="3"/>
    <s v="sicilian_s"/>
    <n v="1"/>
    <n v="12.25"/>
    <x v="2"/>
    <x v="2"/>
    <x v="2"/>
    <d v="1899-12-30T13:21:53"/>
    <s v="PM"/>
    <x v="1"/>
  </r>
  <r>
    <n v="4029"/>
    <n v="1795"/>
    <x v="3"/>
    <s v="soppressata_s"/>
    <n v="1"/>
    <n v="12.5"/>
    <x v="2"/>
    <x v="2"/>
    <x v="2"/>
    <d v="1899-12-30T13:21:53"/>
    <s v="PM"/>
    <x v="1"/>
  </r>
  <r>
    <n v="4030"/>
    <n v="1795"/>
    <x v="3"/>
    <s v="spicy_ital_l"/>
    <n v="1"/>
    <n v="20.75"/>
    <x v="1"/>
    <x v="2"/>
    <x v="2"/>
    <d v="1899-12-30T13:21:53"/>
    <s v="PM"/>
    <x v="1"/>
  </r>
  <r>
    <n v="4031"/>
    <n v="1795"/>
    <x v="3"/>
    <s v="spicy_ital_s"/>
    <n v="1"/>
    <n v="12.5"/>
    <x v="2"/>
    <x v="2"/>
    <x v="2"/>
    <d v="1899-12-30T13:21:53"/>
    <s v="PM"/>
    <x v="1"/>
  </r>
  <r>
    <n v="4032"/>
    <n v="1796"/>
    <x v="1"/>
    <s v="cali_ckn_m"/>
    <n v="1"/>
    <n v="16.75"/>
    <x v="0"/>
    <x v="3"/>
    <x v="2"/>
    <d v="1899-12-30T13:31:47"/>
    <s v="PM"/>
    <x v="1"/>
  </r>
  <r>
    <n v="4033"/>
    <n v="1796"/>
    <x v="9"/>
    <s v="four_cheese_l"/>
    <n v="1"/>
    <n v="17.95"/>
    <x v="1"/>
    <x v="1"/>
    <x v="2"/>
    <d v="1899-12-30T13:31:47"/>
    <s v="PM"/>
    <x v="1"/>
  </r>
  <r>
    <n v="4034"/>
    <n v="1796"/>
    <x v="0"/>
    <s v="ital_cpcllo_s"/>
    <n v="1"/>
    <n v="12"/>
    <x v="2"/>
    <x v="0"/>
    <x v="2"/>
    <d v="1899-12-30T13:31:47"/>
    <s v="PM"/>
    <x v="1"/>
  </r>
  <r>
    <n v="4035"/>
    <n v="1796"/>
    <x v="3"/>
    <s v="napolitana_l"/>
    <n v="1"/>
    <n v="20.5"/>
    <x v="1"/>
    <x v="0"/>
    <x v="2"/>
    <d v="1899-12-30T13:31:47"/>
    <s v="PM"/>
    <x v="1"/>
  </r>
  <r>
    <n v="4036"/>
    <n v="1796"/>
    <x v="3"/>
    <s v="peppr_salami_l"/>
    <n v="1"/>
    <n v="20.75"/>
    <x v="1"/>
    <x v="2"/>
    <x v="2"/>
    <d v="1899-12-30T13:31:47"/>
    <s v="PM"/>
    <x v="1"/>
  </r>
  <r>
    <n v="4037"/>
    <n v="1796"/>
    <x v="3"/>
    <s v="soppressata_m"/>
    <n v="1"/>
    <n v="16.5"/>
    <x v="0"/>
    <x v="2"/>
    <x v="2"/>
    <d v="1899-12-30T13:31:47"/>
    <s v="PM"/>
    <x v="1"/>
  </r>
  <r>
    <n v="4038"/>
    <n v="1797"/>
    <x v="3"/>
    <s v="napolitana_l"/>
    <n v="1"/>
    <n v="20.5"/>
    <x v="1"/>
    <x v="0"/>
    <x v="2"/>
    <d v="1899-12-30T13:40:00"/>
    <s v="PM"/>
    <x v="1"/>
  </r>
  <r>
    <n v="4039"/>
    <n v="1797"/>
    <x v="4"/>
    <s v="thai_ckn_m"/>
    <n v="1"/>
    <n v="16.75"/>
    <x v="0"/>
    <x v="3"/>
    <x v="2"/>
    <d v="1899-12-30T13:40:00"/>
    <s v="PM"/>
    <x v="1"/>
  </r>
  <r>
    <n v="4040"/>
    <n v="1798"/>
    <x v="1"/>
    <s v="ckn_pesto_l"/>
    <n v="1"/>
    <n v="20.75"/>
    <x v="1"/>
    <x v="3"/>
    <x v="2"/>
    <d v="1899-12-30T14:03:30"/>
    <s v="PM"/>
    <x v="1"/>
  </r>
  <r>
    <n v="4041"/>
    <n v="1799"/>
    <x v="3"/>
    <s v="peppr_salami_s"/>
    <n v="1"/>
    <n v="12.5"/>
    <x v="2"/>
    <x v="2"/>
    <x v="2"/>
    <d v="1899-12-30T14:07:32"/>
    <s v="PM"/>
    <x v="1"/>
  </r>
  <r>
    <n v="4042"/>
    <n v="1800"/>
    <x v="4"/>
    <s v="spinach_supr_m"/>
    <n v="1"/>
    <n v="16.5"/>
    <x v="0"/>
    <x v="2"/>
    <x v="2"/>
    <d v="1899-12-30T14:17:39"/>
    <s v="PM"/>
    <x v="1"/>
  </r>
  <r>
    <n v="4043"/>
    <n v="1801"/>
    <x v="1"/>
    <s v="cali_ckn_l"/>
    <n v="1"/>
    <n v="20.75"/>
    <x v="1"/>
    <x v="3"/>
    <x v="2"/>
    <d v="1899-12-30T14:37:52"/>
    <s v="PM"/>
    <x v="1"/>
  </r>
  <r>
    <n v="4044"/>
    <n v="1801"/>
    <x v="0"/>
    <s v="ital_cpcllo_s"/>
    <n v="1"/>
    <n v="12"/>
    <x v="2"/>
    <x v="0"/>
    <x v="2"/>
    <d v="1899-12-30T14:37:52"/>
    <s v="PM"/>
    <x v="1"/>
  </r>
  <r>
    <n v="4045"/>
    <n v="1801"/>
    <x v="0"/>
    <s v="ital_supr_m"/>
    <n v="1"/>
    <n v="16.5"/>
    <x v="0"/>
    <x v="2"/>
    <x v="2"/>
    <d v="1899-12-30T14:37:52"/>
    <s v="PM"/>
    <x v="1"/>
  </r>
  <r>
    <n v="4046"/>
    <n v="1801"/>
    <x v="3"/>
    <s v="sicilian_s"/>
    <n v="1"/>
    <n v="12.25"/>
    <x v="2"/>
    <x v="2"/>
    <x v="2"/>
    <d v="1899-12-30T14:37:52"/>
    <s v="PM"/>
    <x v="1"/>
  </r>
  <r>
    <n v="4047"/>
    <n v="1801"/>
    <x v="4"/>
    <s v="the_greek_xl"/>
    <n v="1"/>
    <n v="25.5"/>
    <x v="1"/>
    <x v="0"/>
    <x v="2"/>
    <d v="1899-12-30T14:37:52"/>
    <s v="PM"/>
    <x v="1"/>
  </r>
  <r>
    <n v="4048"/>
    <n v="1802"/>
    <x v="8"/>
    <s v="brie_carre_s"/>
    <n v="1"/>
    <n v="23.65"/>
    <x v="2"/>
    <x v="2"/>
    <x v="2"/>
    <d v="1899-12-30T14:55:20"/>
    <s v="PM"/>
    <x v="1"/>
  </r>
  <r>
    <n v="4049"/>
    <n v="1802"/>
    <x v="0"/>
    <s v="ital_cpcllo_l"/>
    <n v="1"/>
    <n v="20.5"/>
    <x v="1"/>
    <x v="0"/>
    <x v="2"/>
    <d v="1899-12-30T14:55:20"/>
    <s v="PM"/>
    <x v="1"/>
  </r>
  <r>
    <n v="4050"/>
    <n v="1802"/>
    <x v="4"/>
    <s v="thai_ckn_m"/>
    <n v="1"/>
    <n v="16.75"/>
    <x v="0"/>
    <x v="3"/>
    <x v="2"/>
    <d v="1899-12-30T14:55:20"/>
    <s v="PM"/>
    <x v="1"/>
  </r>
  <r>
    <n v="4051"/>
    <n v="1802"/>
    <x v="7"/>
    <s v="veggie_veg_l"/>
    <n v="1"/>
    <n v="20.25"/>
    <x v="1"/>
    <x v="1"/>
    <x v="2"/>
    <d v="1899-12-30T14:55:20"/>
    <s v="PM"/>
    <x v="1"/>
  </r>
  <r>
    <n v="4052"/>
    <n v="1803"/>
    <x v="0"/>
    <s v="ital_cpcllo_l"/>
    <n v="1"/>
    <n v="20.5"/>
    <x v="1"/>
    <x v="0"/>
    <x v="2"/>
    <d v="1899-12-30T15:12:38"/>
    <s v="PM"/>
    <x v="1"/>
  </r>
  <r>
    <n v="4053"/>
    <n v="1803"/>
    <x v="10"/>
    <s v="ital_veggie_m"/>
    <n v="1"/>
    <n v="16.75"/>
    <x v="0"/>
    <x v="1"/>
    <x v="2"/>
    <d v="1899-12-30T15:12:38"/>
    <s v="PM"/>
    <x v="1"/>
  </r>
  <r>
    <n v="4054"/>
    <n v="1803"/>
    <x v="7"/>
    <s v="veggie_veg_m"/>
    <n v="1"/>
    <n v="16"/>
    <x v="0"/>
    <x v="1"/>
    <x v="2"/>
    <d v="1899-12-30T15:12:38"/>
    <s v="PM"/>
    <x v="1"/>
  </r>
  <r>
    <n v="4055"/>
    <n v="1804"/>
    <x v="1"/>
    <s v="calabrese_m"/>
    <n v="1"/>
    <n v="16.25"/>
    <x v="0"/>
    <x v="2"/>
    <x v="2"/>
    <d v="1899-12-30T15:44:13"/>
    <s v="PM"/>
    <x v="1"/>
  </r>
  <r>
    <n v="4056"/>
    <n v="1804"/>
    <x v="9"/>
    <s v="four_cheese_m"/>
    <n v="1"/>
    <n v="14.75"/>
    <x v="0"/>
    <x v="1"/>
    <x v="2"/>
    <d v="1899-12-30T15:44:13"/>
    <s v="PM"/>
    <x v="1"/>
  </r>
  <r>
    <n v="4057"/>
    <n v="1805"/>
    <x v="0"/>
    <s v="hawaiian_s"/>
    <n v="1"/>
    <n v="10.5"/>
    <x v="2"/>
    <x v="0"/>
    <x v="2"/>
    <d v="1899-12-30T16:01:42"/>
    <s v="PM"/>
    <x v="1"/>
  </r>
  <r>
    <n v="4058"/>
    <n v="1805"/>
    <x v="4"/>
    <s v="spinach_supr_l"/>
    <n v="1"/>
    <n v="20.75"/>
    <x v="1"/>
    <x v="2"/>
    <x v="2"/>
    <d v="1899-12-30T16:01:42"/>
    <s v="PM"/>
    <x v="1"/>
  </r>
  <r>
    <n v="4059"/>
    <n v="1806"/>
    <x v="0"/>
    <s v="hawaiian_l"/>
    <n v="1"/>
    <n v="16.5"/>
    <x v="1"/>
    <x v="0"/>
    <x v="2"/>
    <d v="1899-12-30T16:02:17"/>
    <s v="PM"/>
    <x v="1"/>
  </r>
  <r>
    <n v="4060"/>
    <n v="1806"/>
    <x v="3"/>
    <s v="napolitana_s"/>
    <n v="1"/>
    <n v="12"/>
    <x v="2"/>
    <x v="0"/>
    <x v="2"/>
    <d v="1899-12-30T16:02:17"/>
    <s v="PM"/>
    <x v="1"/>
  </r>
  <r>
    <n v="4061"/>
    <n v="1806"/>
    <x v="3"/>
    <s v="pepperoni_m"/>
    <n v="1"/>
    <n v="12.5"/>
    <x v="0"/>
    <x v="0"/>
    <x v="2"/>
    <d v="1899-12-30T16:02:17"/>
    <s v="PM"/>
    <x v="1"/>
  </r>
  <r>
    <n v="4062"/>
    <n v="1807"/>
    <x v="8"/>
    <s v="big_meat_s"/>
    <n v="1"/>
    <n v="12"/>
    <x v="2"/>
    <x v="0"/>
    <x v="2"/>
    <d v="1899-12-30T16:07:02"/>
    <s v="PM"/>
    <x v="1"/>
  </r>
  <r>
    <n v="4063"/>
    <n v="1807"/>
    <x v="0"/>
    <s v="green_garden_m"/>
    <n v="1"/>
    <n v="16"/>
    <x v="0"/>
    <x v="1"/>
    <x v="2"/>
    <d v="1899-12-30T16:07:02"/>
    <s v="PM"/>
    <x v="1"/>
  </r>
  <r>
    <n v="4064"/>
    <n v="1807"/>
    <x v="4"/>
    <s v="spinach_fet_l"/>
    <n v="2"/>
    <n v="20.25"/>
    <x v="1"/>
    <x v="1"/>
    <x v="2"/>
    <d v="1899-12-30T16:07:02"/>
    <s v="PM"/>
    <x v="1"/>
  </r>
  <r>
    <n v="4065"/>
    <n v="1808"/>
    <x v="8"/>
    <s v="big_meat_s"/>
    <n v="1"/>
    <n v="12"/>
    <x v="2"/>
    <x v="0"/>
    <x v="2"/>
    <d v="1899-12-30T16:07:49"/>
    <s v="PM"/>
    <x v="1"/>
  </r>
  <r>
    <n v="4066"/>
    <n v="1808"/>
    <x v="7"/>
    <s v="veggie_veg_m"/>
    <n v="1"/>
    <n v="16"/>
    <x v="0"/>
    <x v="1"/>
    <x v="2"/>
    <d v="1899-12-30T16:07:49"/>
    <s v="PM"/>
    <x v="1"/>
  </r>
  <r>
    <n v="4067"/>
    <n v="1809"/>
    <x v="2"/>
    <s v="five_cheese_l"/>
    <n v="1"/>
    <n v="18.5"/>
    <x v="1"/>
    <x v="1"/>
    <x v="2"/>
    <d v="1899-12-30T16:13:08"/>
    <s v="PM"/>
    <x v="1"/>
  </r>
  <r>
    <n v="4068"/>
    <n v="1809"/>
    <x v="3"/>
    <s v="sicilian_m"/>
    <n v="1"/>
    <n v="16.25"/>
    <x v="0"/>
    <x v="2"/>
    <x v="2"/>
    <d v="1899-12-30T16:13:08"/>
    <s v="PM"/>
    <x v="1"/>
  </r>
  <r>
    <n v="4069"/>
    <n v="1810"/>
    <x v="1"/>
    <s v="classic_dlx_m"/>
    <n v="1"/>
    <n v="16"/>
    <x v="0"/>
    <x v="0"/>
    <x v="2"/>
    <d v="1899-12-30T16:16:19"/>
    <s v="PM"/>
    <x v="1"/>
  </r>
  <r>
    <n v="4070"/>
    <n v="1811"/>
    <x v="0"/>
    <s v="green_garden_s"/>
    <n v="1"/>
    <n v="12"/>
    <x v="2"/>
    <x v="1"/>
    <x v="2"/>
    <d v="1899-12-30T16:23:44"/>
    <s v="PM"/>
    <x v="1"/>
  </r>
  <r>
    <n v="4071"/>
    <n v="1811"/>
    <x v="0"/>
    <s v="hawaiian_s"/>
    <n v="1"/>
    <n v="10.5"/>
    <x v="2"/>
    <x v="0"/>
    <x v="2"/>
    <d v="1899-12-30T16:23:44"/>
    <s v="PM"/>
    <x v="1"/>
  </r>
  <r>
    <n v="4072"/>
    <n v="1811"/>
    <x v="3"/>
    <s v="peppr_salami_s"/>
    <n v="1"/>
    <n v="12.5"/>
    <x v="2"/>
    <x v="2"/>
    <x v="2"/>
    <d v="1899-12-30T16:23:44"/>
    <s v="PM"/>
    <x v="1"/>
  </r>
  <r>
    <n v="4073"/>
    <n v="1812"/>
    <x v="1"/>
    <s v="classic_dlx_m"/>
    <n v="1"/>
    <n v="16"/>
    <x v="0"/>
    <x v="0"/>
    <x v="2"/>
    <d v="1899-12-30T17:13:55"/>
    <s v="PM"/>
    <x v="1"/>
  </r>
  <r>
    <n v="4074"/>
    <n v="1812"/>
    <x v="7"/>
    <s v="veggie_veg_l"/>
    <n v="1"/>
    <n v="20.25"/>
    <x v="1"/>
    <x v="1"/>
    <x v="2"/>
    <d v="1899-12-30T17:13:55"/>
    <s v="PM"/>
    <x v="1"/>
  </r>
  <r>
    <n v="4075"/>
    <n v="1813"/>
    <x v="2"/>
    <s v="five_cheese_l"/>
    <n v="1"/>
    <n v="18.5"/>
    <x v="1"/>
    <x v="1"/>
    <x v="2"/>
    <d v="1899-12-30T17:21:03"/>
    <s v="PM"/>
    <x v="1"/>
  </r>
  <r>
    <n v="4076"/>
    <n v="1813"/>
    <x v="7"/>
    <s v="veggie_veg_l"/>
    <n v="1"/>
    <n v="20.25"/>
    <x v="1"/>
    <x v="1"/>
    <x v="2"/>
    <d v="1899-12-30T17:21:03"/>
    <s v="PM"/>
    <x v="1"/>
  </r>
  <r>
    <n v="4077"/>
    <n v="1814"/>
    <x v="8"/>
    <s v="big_meat_s"/>
    <n v="1"/>
    <n v="12"/>
    <x v="2"/>
    <x v="0"/>
    <x v="2"/>
    <d v="1899-12-30T17:24:47"/>
    <s v="PM"/>
    <x v="1"/>
  </r>
  <r>
    <n v="4078"/>
    <n v="1814"/>
    <x v="1"/>
    <s v="ckn_alfredo_m"/>
    <n v="1"/>
    <n v="16.75"/>
    <x v="0"/>
    <x v="3"/>
    <x v="2"/>
    <d v="1899-12-30T17:24:47"/>
    <s v="PM"/>
    <x v="1"/>
  </r>
  <r>
    <n v="4079"/>
    <n v="1814"/>
    <x v="3"/>
    <s v="sicilian_s"/>
    <n v="1"/>
    <n v="12.25"/>
    <x v="2"/>
    <x v="2"/>
    <x v="2"/>
    <d v="1899-12-30T17:24:47"/>
    <s v="PM"/>
    <x v="1"/>
  </r>
  <r>
    <n v="4080"/>
    <n v="1815"/>
    <x v="8"/>
    <s v="big_meat_s"/>
    <n v="1"/>
    <n v="12"/>
    <x v="2"/>
    <x v="0"/>
    <x v="2"/>
    <d v="1899-12-30T17:33:56"/>
    <s v="PM"/>
    <x v="1"/>
  </r>
  <r>
    <n v="4081"/>
    <n v="1815"/>
    <x v="0"/>
    <s v="hawaiian_s"/>
    <n v="1"/>
    <n v="10.5"/>
    <x v="2"/>
    <x v="0"/>
    <x v="2"/>
    <d v="1899-12-30T17:33:56"/>
    <s v="PM"/>
    <x v="1"/>
  </r>
  <r>
    <n v="4082"/>
    <n v="1815"/>
    <x v="0"/>
    <s v="ital_cpcllo_l"/>
    <n v="1"/>
    <n v="20.5"/>
    <x v="1"/>
    <x v="0"/>
    <x v="2"/>
    <d v="1899-12-30T17:33:56"/>
    <s v="PM"/>
    <x v="1"/>
  </r>
  <r>
    <n v="4083"/>
    <n v="1816"/>
    <x v="9"/>
    <s v="four_cheese_l"/>
    <n v="1"/>
    <n v="17.95"/>
    <x v="1"/>
    <x v="1"/>
    <x v="2"/>
    <d v="1899-12-30T17:59:29"/>
    <s v="PM"/>
    <x v="1"/>
  </r>
  <r>
    <n v="4084"/>
    <n v="1816"/>
    <x v="0"/>
    <s v="hawaiian_m"/>
    <n v="1"/>
    <n v="13.25"/>
    <x v="0"/>
    <x v="0"/>
    <x v="2"/>
    <d v="1899-12-30T17:59:29"/>
    <s v="PM"/>
    <x v="1"/>
  </r>
  <r>
    <n v="4085"/>
    <n v="1816"/>
    <x v="3"/>
    <s v="spicy_ital_m"/>
    <n v="1"/>
    <n v="16.5"/>
    <x v="0"/>
    <x v="2"/>
    <x v="2"/>
    <d v="1899-12-30T17:59:29"/>
    <s v="PM"/>
    <x v="1"/>
  </r>
  <r>
    <n v="4086"/>
    <n v="1817"/>
    <x v="8"/>
    <s v="big_meat_s"/>
    <n v="1"/>
    <n v="12"/>
    <x v="2"/>
    <x v="0"/>
    <x v="2"/>
    <d v="1899-12-30T18:05:04"/>
    <s v="PM"/>
    <x v="1"/>
  </r>
  <r>
    <n v="4087"/>
    <n v="1817"/>
    <x v="3"/>
    <s v="peppr_salami_l"/>
    <n v="1"/>
    <n v="20.75"/>
    <x v="1"/>
    <x v="2"/>
    <x v="2"/>
    <d v="1899-12-30T18:05:04"/>
    <s v="PM"/>
    <x v="1"/>
  </r>
  <r>
    <n v="4088"/>
    <n v="1817"/>
    <x v="3"/>
    <s v="sicilian_m"/>
    <n v="1"/>
    <n v="16.25"/>
    <x v="0"/>
    <x v="2"/>
    <x v="2"/>
    <d v="1899-12-30T18:05:04"/>
    <s v="PM"/>
    <x v="1"/>
  </r>
  <r>
    <n v="4089"/>
    <n v="1818"/>
    <x v="3"/>
    <s v="napolitana_l"/>
    <n v="1"/>
    <n v="20.5"/>
    <x v="1"/>
    <x v="0"/>
    <x v="2"/>
    <d v="1899-12-30T18:05:33"/>
    <s v="PM"/>
    <x v="1"/>
  </r>
  <r>
    <n v="4090"/>
    <n v="1818"/>
    <x v="3"/>
    <s v="sicilian_s"/>
    <n v="1"/>
    <n v="12.25"/>
    <x v="2"/>
    <x v="2"/>
    <x v="2"/>
    <d v="1899-12-30T18:05:33"/>
    <s v="PM"/>
    <x v="1"/>
  </r>
  <r>
    <n v="4091"/>
    <n v="1819"/>
    <x v="5"/>
    <s v="bbq_ckn_m"/>
    <n v="1"/>
    <n v="16.75"/>
    <x v="0"/>
    <x v="3"/>
    <x v="2"/>
    <d v="1899-12-30T18:06:26"/>
    <s v="PM"/>
    <x v="1"/>
  </r>
  <r>
    <n v="4092"/>
    <n v="1819"/>
    <x v="3"/>
    <s v="pepperoni_m"/>
    <n v="1"/>
    <n v="12.5"/>
    <x v="0"/>
    <x v="0"/>
    <x v="2"/>
    <d v="1899-12-30T18:06:26"/>
    <s v="PM"/>
    <x v="1"/>
  </r>
  <r>
    <n v="4093"/>
    <n v="1819"/>
    <x v="7"/>
    <s v="veggie_veg_m"/>
    <n v="1"/>
    <n v="16"/>
    <x v="0"/>
    <x v="1"/>
    <x v="2"/>
    <d v="1899-12-30T18:06:26"/>
    <s v="PM"/>
    <x v="1"/>
  </r>
  <r>
    <n v="4094"/>
    <n v="1820"/>
    <x v="1"/>
    <s v="cali_ckn_s"/>
    <n v="1"/>
    <n v="12.75"/>
    <x v="2"/>
    <x v="3"/>
    <x v="2"/>
    <d v="1899-12-30T18:13:57"/>
    <s v="PM"/>
    <x v="1"/>
  </r>
  <r>
    <n v="4095"/>
    <n v="1820"/>
    <x v="9"/>
    <s v="four_cheese_l"/>
    <n v="1"/>
    <n v="17.95"/>
    <x v="1"/>
    <x v="1"/>
    <x v="2"/>
    <d v="1899-12-30T18:13:57"/>
    <s v="PM"/>
    <x v="1"/>
  </r>
  <r>
    <n v="4096"/>
    <n v="1820"/>
    <x v="3"/>
    <s v="napolitana_m"/>
    <n v="1"/>
    <n v="16"/>
    <x v="0"/>
    <x v="0"/>
    <x v="2"/>
    <d v="1899-12-30T18:13:57"/>
    <s v="PM"/>
    <x v="1"/>
  </r>
  <r>
    <n v="4097"/>
    <n v="1821"/>
    <x v="1"/>
    <s v="ckn_alfredo_m"/>
    <n v="1"/>
    <n v="16.75"/>
    <x v="0"/>
    <x v="3"/>
    <x v="2"/>
    <d v="1899-12-30T18:14:53"/>
    <s v="PM"/>
    <x v="1"/>
  </r>
  <r>
    <n v="4098"/>
    <n v="1821"/>
    <x v="4"/>
    <s v="spinach_fet_l"/>
    <n v="1"/>
    <n v="20.25"/>
    <x v="1"/>
    <x v="1"/>
    <x v="2"/>
    <d v="1899-12-30T18:14:53"/>
    <s v="PM"/>
    <x v="1"/>
  </r>
  <r>
    <n v="4099"/>
    <n v="1822"/>
    <x v="1"/>
    <s v="calabrese_m"/>
    <n v="1"/>
    <n v="16.25"/>
    <x v="0"/>
    <x v="2"/>
    <x v="2"/>
    <d v="1899-12-30T18:17:53"/>
    <s v="PM"/>
    <x v="1"/>
  </r>
  <r>
    <n v="4100"/>
    <n v="1822"/>
    <x v="0"/>
    <s v="ital_supr_l"/>
    <n v="1"/>
    <n v="20.75"/>
    <x v="1"/>
    <x v="2"/>
    <x v="2"/>
    <d v="1899-12-30T18:17:53"/>
    <s v="PM"/>
    <x v="1"/>
  </r>
  <r>
    <n v="4101"/>
    <n v="1823"/>
    <x v="1"/>
    <s v="cali_ckn_m"/>
    <n v="1"/>
    <n v="16.75"/>
    <x v="0"/>
    <x v="3"/>
    <x v="2"/>
    <d v="1899-12-30T18:19:33"/>
    <s v="PM"/>
    <x v="1"/>
  </r>
  <r>
    <n v="4102"/>
    <n v="1824"/>
    <x v="8"/>
    <s v="big_meat_s"/>
    <n v="1"/>
    <n v="12"/>
    <x v="2"/>
    <x v="0"/>
    <x v="2"/>
    <d v="1899-12-30T18:20:38"/>
    <s v="PM"/>
    <x v="1"/>
  </r>
  <r>
    <n v="4103"/>
    <n v="1824"/>
    <x v="3"/>
    <s v="southw_ckn_m"/>
    <n v="1"/>
    <n v="16.75"/>
    <x v="0"/>
    <x v="3"/>
    <x v="2"/>
    <d v="1899-12-30T18:20:38"/>
    <s v="PM"/>
    <x v="1"/>
  </r>
  <r>
    <n v="4104"/>
    <n v="1825"/>
    <x v="1"/>
    <s v="classic_dlx_l"/>
    <n v="1"/>
    <n v="20.5"/>
    <x v="1"/>
    <x v="0"/>
    <x v="2"/>
    <d v="1899-12-30T18:22:51"/>
    <s v="PM"/>
    <x v="1"/>
  </r>
  <r>
    <n v="4105"/>
    <n v="1825"/>
    <x v="2"/>
    <s v="five_cheese_l"/>
    <n v="1"/>
    <n v="18.5"/>
    <x v="1"/>
    <x v="1"/>
    <x v="2"/>
    <d v="1899-12-30T18:22:51"/>
    <s v="PM"/>
    <x v="1"/>
  </r>
  <r>
    <n v="4106"/>
    <n v="1825"/>
    <x v="3"/>
    <s v="sicilian_l"/>
    <n v="1"/>
    <n v="20.25"/>
    <x v="1"/>
    <x v="2"/>
    <x v="2"/>
    <d v="1899-12-30T18:22:51"/>
    <s v="PM"/>
    <x v="1"/>
  </r>
  <r>
    <n v="4107"/>
    <n v="1826"/>
    <x v="9"/>
    <s v="four_cheese_l"/>
    <n v="1"/>
    <n v="17.95"/>
    <x v="1"/>
    <x v="1"/>
    <x v="2"/>
    <d v="1899-12-30T18:33:05"/>
    <s v="PM"/>
    <x v="1"/>
  </r>
  <r>
    <n v="4108"/>
    <n v="1826"/>
    <x v="3"/>
    <s v="prsc_argla_l"/>
    <n v="1"/>
    <n v="20.75"/>
    <x v="1"/>
    <x v="2"/>
    <x v="2"/>
    <d v="1899-12-30T18:33:05"/>
    <s v="PM"/>
    <x v="1"/>
  </r>
  <r>
    <n v="4109"/>
    <n v="1826"/>
    <x v="3"/>
    <s v="prsc_argla_s"/>
    <n v="1"/>
    <n v="12.5"/>
    <x v="2"/>
    <x v="2"/>
    <x v="2"/>
    <d v="1899-12-30T18:33:05"/>
    <s v="PM"/>
    <x v="1"/>
  </r>
  <r>
    <n v="4110"/>
    <n v="1826"/>
    <x v="4"/>
    <s v="the_greek_m"/>
    <n v="1"/>
    <n v="16"/>
    <x v="0"/>
    <x v="0"/>
    <x v="2"/>
    <d v="1899-12-30T18:33:05"/>
    <s v="PM"/>
    <x v="1"/>
  </r>
  <r>
    <n v="4111"/>
    <n v="1827"/>
    <x v="0"/>
    <s v="ital_supr_m"/>
    <n v="1"/>
    <n v="16.5"/>
    <x v="0"/>
    <x v="2"/>
    <x v="2"/>
    <d v="1899-12-30T18:56:22"/>
    <s v="PM"/>
    <x v="1"/>
  </r>
  <r>
    <n v="4112"/>
    <n v="1827"/>
    <x v="3"/>
    <s v="mexicana_m"/>
    <n v="1"/>
    <n v="16"/>
    <x v="0"/>
    <x v="1"/>
    <x v="2"/>
    <d v="1899-12-30T18:56:22"/>
    <s v="PM"/>
    <x v="1"/>
  </r>
  <r>
    <n v="4113"/>
    <n v="1827"/>
    <x v="3"/>
    <s v="soppressata_s"/>
    <n v="1"/>
    <n v="12.5"/>
    <x v="2"/>
    <x v="2"/>
    <x v="2"/>
    <d v="1899-12-30T18:56:22"/>
    <s v="PM"/>
    <x v="1"/>
  </r>
  <r>
    <n v="4114"/>
    <n v="1828"/>
    <x v="3"/>
    <s v="pepperoni_s"/>
    <n v="1"/>
    <n v="9.75"/>
    <x v="2"/>
    <x v="0"/>
    <x v="2"/>
    <d v="1899-12-30T19:12:25"/>
    <s v="PM"/>
    <x v="1"/>
  </r>
  <r>
    <n v="4115"/>
    <n v="1828"/>
    <x v="4"/>
    <s v="spinach_supr_s"/>
    <n v="1"/>
    <n v="12.5"/>
    <x v="2"/>
    <x v="2"/>
    <x v="2"/>
    <d v="1899-12-30T19:12:25"/>
    <s v="PM"/>
    <x v="1"/>
  </r>
  <r>
    <n v="4116"/>
    <n v="1828"/>
    <x v="4"/>
    <s v="thai_ckn_l"/>
    <n v="1"/>
    <n v="20.75"/>
    <x v="1"/>
    <x v="3"/>
    <x v="2"/>
    <d v="1899-12-30T19:12:25"/>
    <s v="PM"/>
    <x v="1"/>
  </r>
  <r>
    <n v="4117"/>
    <n v="1829"/>
    <x v="1"/>
    <s v="cali_ckn_l"/>
    <n v="1"/>
    <n v="20.75"/>
    <x v="1"/>
    <x v="3"/>
    <x v="2"/>
    <d v="1899-12-30T19:15:50"/>
    <s v="PM"/>
    <x v="1"/>
  </r>
  <r>
    <n v="4118"/>
    <n v="1829"/>
    <x v="3"/>
    <s v="pep_msh_pep_l"/>
    <n v="1"/>
    <n v="17.5"/>
    <x v="1"/>
    <x v="0"/>
    <x v="2"/>
    <d v="1899-12-30T19:15:50"/>
    <s v="PM"/>
    <x v="1"/>
  </r>
  <r>
    <n v="4119"/>
    <n v="1829"/>
    <x v="4"/>
    <s v="thai_ckn_l"/>
    <n v="1"/>
    <n v="20.75"/>
    <x v="1"/>
    <x v="3"/>
    <x v="2"/>
    <d v="1899-12-30T19:15:50"/>
    <s v="PM"/>
    <x v="1"/>
  </r>
  <r>
    <n v="4120"/>
    <n v="1829"/>
    <x v="4"/>
    <s v="the_greek_l"/>
    <n v="1"/>
    <n v="20.5"/>
    <x v="1"/>
    <x v="0"/>
    <x v="2"/>
    <d v="1899-12-30T19:15:50"/>
    <s v="PM"/>
    <x v="1"/>
  </r>
  <r>
    <n v="4121"/>
    <n v="1830"/>
    <x v="3"/>
    <s v="sicilian_l"/>
    <n v="1"/>
    <n v="20.25"/>
    <x v="1"/>
    <x v="2"/>
    <x v="2"/>
    <d v="1899-12-30T19:23:54"/>
    <s v="PM"/>
    <x v="1"/>
  </r>
  <r>
    <n v="4122"/>
    <n v="1831"/>
    <x v="3"/>
    <s v="sicilian_l"/>
    <n v="1"/>
    <n v="20.25"/>
    <x v="1"/>
    <x v="2"/>
    <x v="2"/>
    <d v="1899-12-30T20:02:14"/>
    <s v="PM"/>
    <x v="1"/>
  </r>
  <r>
    <n v="4123"/>
    <n v="1832"/>
    <x v="3"/>
    <s v="napolitana_l"/>
    <n v="1"/>
    <n v="20.5"/>
    <x v="1"/>
    <x v="0"/>
    <x v="2"/>
    <d v="1899-12-30T20:08:22"/>
    <s v="PM"/>
    <x v="1"/>
  </r>
  <r>
    <n v="4124"/>
    <n v="1833"/>
    <x v="1"/>
    <s v="cali_ckn_l"/>
    <n v="1"/>
    <n v="20.75"/>
    <x v="1"/>
    <x v="3"/>
    <x v="2"/>
    <d v="1899-12-30T20:11:10"/>
    <s v="PM"/>
    <x v="1"/>
  </r>
  <r>
    <n v="4125"/>
    <n v="1833"/>
    <x v="3"/>
    <s v="mexicana_m"/>
    <n v="1"/>
    <n v="16"/>
    <x v="0"/>
    <x v="1"/>
    <x v="2"/>
    <d v="1899-12-30T20:11:10"/>
    <s v="PM"/>
    <x v="1"/>
  </r>
  <r>
    <n v="4126"/>
    <n v="1834"/>
    <x v="0"/>
    <s v="ital_supr_m"/>
    <n v="1"/>
    <n v="16.5"/>
    <x v="0"/>
    <x v="2"/>
    <x v="2"/>
    <d v="1899-12-30T20:26:06"/>
    <s v="PM"/>
    <x v="1"/>
  </r>
  <r>
    <n v="4127"/>
    <n v="1834"/>
    <x v="3"/>
    <s v="prsc_argla_m"/>
    <n v="1"/>
    <n v="16.5"/>
    <x v="0"/>
    <x v="2"/>
    <x v="2"/>
    <d v="1899-12-30T20:26:06"/>
    <s v="PM"/>
    <x v="1"/>
  </r>
  <r>
    <n v="4128"/>
    <n v="1835"/>
    <x v="1"/>
    <s v="cali_ckn_m"/>
    <n v="1"/>
    <n v="16.75"/>
    <x v="0"/>
    <x v="3"/>
    <x v="2"/>
    <d v="1899-12-30T20:28:11"/>
    <s v="PM"/>
    <x v="1"/>
  </r>
  <r>
    <n v="4129"/>
    <n v="1835"/>
    <x v="0"/>
    <s v="hawaiian_m"/>
    <n v="1"/>
    <n v="13.25"/>
    <x v="0"/>
    <x v="0"/>
    <x v="2"/>
    <d v="1899-12-30T20:28:11"/>
    <s v="PM"/>
    <x v="1"/>
  </r>
  <r>
    <n v="4130"/>
    <n v="1835"/>
    <x v="10"/>
    <s v="ital_veggie_s"/>
    <n v="1"/>
    <n v="12.75"/>
    <x v="2"/>
    <x v="1"/>
    <x v="2"/>
    <d v="1899-12-30T20:28:11"/>
    <s v="PM"/>
    <x v="1"/>
  </r>
  <r>
    <n v="4131"/>
    <n v="1835"/>
    <x v="3"/>
    <s v="pep_msh_pep_l"/>
    <n v="1"/>
    <n v="17.5"/>
    <x v="1"/>
    <x v="0"/>
    <x v="2"/>
    <d v="1899-12-30T20:28:11"/>
    <s v="PM"/>
    <x v="1"/>
  </r>
  <r>
    <n v="4132"/>
    <n v="1836"/>
    <x v="7"/>
    <s v="veggie_veg_s"/>
    <n v="1"/>
    <n v="12"/>
    <x v="2"/>
    <x v="1"/>
    <x v="2"/>
    <d v="1899-12-30T20:46:18"/>
    <s v="PM"/>
    <x v="1"/>
  </r>
  <r>
    <n v="4133"/>
    <n v="1837"/>
    <x v="5"/>
    <s v="bbq_ckn_m"/>
    <n v="1"/>
    <n v="16.75"/>
    <x v="0"/>
    <x v="3"/>
    <x v="2"/>
    <d v="1899-12-30T20:56:35"/>
    <s v="PM"/>
    <x v="1"/>
  </r>
  <r>
    <n v="4134"/>
    <n v="1837"/>
    <x v="0"/>
    <s v="ital_cpcllo_l"/>
    <n v="1"/>
    <n v="20.5"/>
    <x v="1"/>
    <x v="0"/>
    <x v="2"/>
    <d v="1899-12-30T20:56:35"/>
    <s v="PM"/>
    <x v="1"/>
  </r>
  <r>
    <n v="4135"/>
    <n v="1837"/>
    <x v="11"/>
    <s v="mediterraneo_m"/>
    <n v="1"/>
    <n v="16"/>
    <x v="0"/>
    <x v="1"/>
    <x v="2"/>
    <d v="1899-12-30T20:56:35"/>
    <s v="PM"/>
    <x v="1"/>
  </r>
  <r>
    <n v="4136"/>
    <n v="1837"/>
    <x v="7"/>
    <s v="veggie_veg_l"/>
    <n v="1"/>
    <n v="20.25"/>
    <x v="1"/>
    <x v="1"/>
    <x v="2"/>
    <d v="1899-12-30T20:56:35"/>
    <s v="PM"/>
    <x v="1"/>
  </r>
  <r>
    <n v="4137"/>
    <n v="1838"/>
    <x v="9"/>
    <s v="four_cheese_l"/>
    <n v="1"/>
    <n v="17.95"/>
    <x v="1"/>
    <x v="1"/>
    <x v="2"/>
    <d v="1899-12-30T20:56:38"/>
    <s v="PM"/>
    <x v="1"/>
  </r>
  <r>
    <n v="4138"/>
    <n v="1838"/>
    <x v="0"/>
    <s v="ital_cpcllo_l"/>
    <n v="1"/>
    <n v="20.5"/>
    <x v="1"/>
    <x v="0"/>
    <x v="2"/>
    <d v="1899-12-30T20:56:38"/>
    <s v="PM"/>
    <x v="1"/>
  </r>
  <r>
    <n v="4139"/>
    <n v="1838"/>
    <x v="3"/>
    <s v="southw_ckn_l"/>
    <n v="1"/>
    <n v="20.75"/>
    <x v="1"/>
    <x v="3"/>
    <x v="2"/>
    <d v="1899-12-30T20:56:38"/>
    <s v="PM"/>
    <x v="1"/>
  </r>
  <r>
    <n v="4140"/>
    <n v="1839"/>
    <x v="3"/>
    <s v="spicy_ital_l"/>
    <n v="1"/>
    <n v="20.75"/>
    <x v="1"/>
    <x v="2"/>
    <x v="2"/>
    <d v="1899-12-30T20:58:38"/>
    <s v="PM"/>
    <x v="1"/>
  </r>
  <r>
    <n v="4141"/>
    <n v="1840"/>
    <x v="8"/>
    <s v="big_meat_s"/>
    <n v="1"/>
    <n v="12"/>
    <x v="2"/>
    <x v="0"/>
    <x v="2"/>
    <d v="1899-12-30T21:01:00"/>
    <s v="PM"/>
    <x v="1"/>
  </r>
  <r>
    <n v="4142"/>
    <n v="1840"/>
    <x v="1"/>
    <s v="classic_dlx_m"/>
    <n v="1"/>
    <n v="16"/>
    <x v="0"/>
    <x v="0"/>
    <x v="2"/>
    <d v="1899-12-30T21:01:00"/>
    <s v="PM"/>
    <x v="1"/>
  </r>
  <r>
    <n v="4143"/>
    <n v="1840"/>
    <x v="0"/>
    <s v="hawaiian_m"/>
    <n v="1"/>
    <n v="13.25"/>
    <x v="0"/>
    <x v="0"/>
    <x v="2"/>
    <d v="1899-12-30T21:01:00"/>
    <s v="PM"/>
    <x v="1"/>
  </r>
  <r>
    <n v="4144"/>
    <n v="1840"/>
    <x v="0"/>
    <s v="ital_supr_m"/>
    <n v="1"/>
    <n v="16.5"/>
    <x v="0"/>
    <x v="2"/>
    <x v="2"/>
    <d v="1899-12-30T21:01:00"/>
    <s v="PM"/>
    <x v="1"/>
  </r>
  <r>
    <n v="4145"/>
    <n v="1841"/>
    <x v="3"/>
    <s v="soppressata_m"/>
    <n v="1"/>
    <n v="16.5"/>
    <x v="0"/>
    <x v="2"/>
    <x v="2"/>
    <d v="1899-12-30T21:01:18"/>
    <s v="PM"/>
    <x v="1"/>
  </r>
  <r>
    <n v="4146"/>
    <n v="1841"/>
    <x v="3"/>
    <s v="spicy_ital_s"/>
    <n v="1"/>
    <n v="12.5"/>
    <x v="2"/>
    <x v="2"/>
    <x v="2"/>
    <d v="1899-12-30T21:01:18"/>
    <s v="PM"/>
    <x v="1"/>
  </r>
  <r>
    <n v="4147"/>
    <n v="1842"/>
    <x v="3"/>
    <s v="napolitana_l"/>
    <n v="1"/>
    <n v="20.5"/>
    <x v="1"/>
    <x v="0"/>
    <x v="2"/>
    <d v="1899-12-30T21:07:17"/>
    <s v="PM"/>
    <x v="1"/>
  </r>
  <r>
    <n v="4148"/>
    <n v="1842"/>
    <x v="3"/>
    <s v="pepperoni_m"/>
    <n v="1"/>
    <n v="12.5"/>
    <x v="0"/>
    <x v="0"/>
    <x v="2"/>
    <d v="1899-12-30T21:07:17"/>
    <s v="PM"/>
    <x v="1"/>
  </r>
  <r>
    <n v="4149"/>
    <n v="1843"/>
    <x v="8"/>
    <s v="big_meat_s"/>
    <n v="1"/>
    <n v="12"/>
    <x v="2"/>
    <x v="0"/>
    <x v="2"/>
    <d v="1899-12-30T21:28:07"/>
    <s v="PM"/>
    <x v="1"/>
  </r>
  <r>
    <n v="4150"/>
    <n v="1843"/>
    <x v="3"/>
    <s v="pepperoni_l"/>
    <n v="1"/>
    <n v="15.25"/>
    <x v="1"/>
    <x v="0"/>
    <x v="2"/>
    <d v="1899-12-30T21:28:07"/>
    <s v="PM"/>
    <x v="1"/>
  </r>
  <r>
    <n v="4151"/>
    <n v="1844"/>
    <x v="3"/>
    <s v="pep_msh_pep_m"/>
    <n v="1"/>
    <n v="14.5"/>
    <x v="0"/>
    <x v="0"/>
    <x v="2"/>
    <d v="1899-12-30T22:09:40"/>
    <s v="PM"/>
    <x v="1"/>
  </r>
  <r>
    <n v="4152"/>
    <n v="1844"/>
    <x v="4"/>
    <s v="spinach_supr_s"/>
    <n v="1"/>
    <n v="12.5"/>
    <x v="2"/>
    <x v="2"/>
    <x v="2"/>
    <d v="1899-12-30T22:09:40"/>
    <s v="PM"/>
    <x v="1"/>
  </r>
  <r>
    <n v="4153"/>
    <n v="1845"/>
    <x v="10"/>
    <s v="ital_veggie_l"/>
    <n v="1"/>
    <n v="21"/>
    <x v="1"/>
    <x v="1"/>
    <x v="2"/>
    <d v="1899-12-30T22:43:07"/>
    <s v="PM"/>
    <x v="1"/>
  </r>
  <r>
    <n v="4154"/>
    <n v="1845"/>
    <x v="3"/>
    <s v="peppr_salami_l"/>
    <n v="1"/>
    <n v="20.75"/>
    <x v="1"/>
    <x v="2"/>
    <x v="2"/>
    <d v="1899-12-30T22:43:07"/>
    <s v="PM"/>
    <x v="1"/>
  </r>
  <r>
    <n v="4155"/>
    <n v="1845"/>
    <x v="3"/>
    <s v="soppressata_s"/>
    <n v="1"/>
    <n v="12.5"/>
    <x v="2"/>
    <x v="2"/>
    <x v="2"/>
    <d v="1899-12-30T22:43:07"/>
    <s v="PM"/>
    <x v="1"/>
  </r>
  <r>
    <n v="4156"/>
    <n v="1845"/>
    <x v="7"/>
    <s v="veggie_veg_m"/>
    <n v="1"/>
    <n v="16"/>
    <x v="0"/>
    <x v="1"/>
    <x v="2"/>
    <d v="1899-12-30T22:43:07"/>
    <s v="PM"/>
    <x v="1"/>
  </r>
  <r>
    <n v="4157"/>
    <n v="1846"/>
    <x v="8"/>
    <s v="big_meat_s"/>
    <n v="1"/>
    <n v="12"/>
    <x v="2"/>
    <x v="0"/>
    <x v="3"/>
    <d v="1899-12-30T11:32:07"/>
    <s v="AM"/>
    <x v="0"/>
  </r>
  <r>
    <n v="4158"/>
    <n v="1847"/>
    <x v="1"/>
    <s v="classic_dlx_m"/>
    <n v="1"/>
    <n v="16"/>
    <x v="0"/>
    <x v="0"/>
    <x v="3"/>
    <d v="1899-12-30T11:36:27"/>
    <s v="AM"/>
    <x v="0"/>
  </r>
  <r>
    <n v="4159"/>
    <n v="1848"/>
    <x v="1"/>
    <s v="classic_dlx_l"/>
    <n v="1"/>
    <n v="20.5"/>
    <x v="1"/>
    <x v="0"/>
    <x v="3"/>
    <d v="1899-12-30T11:40:46"/>
    <s v="AM"/>
    <x v="0"/>
  </r>
  <r>
    <n v="4160"/>
    <n v="1848"/>
    <x v="0"/>
    <s v="ital_cpcllo_m"/>
    <n v="1"/>
    <n v="16"/>
    <x v="0"/>
    <x v="0"/>
    <x v="3"/>
    <d v="1899-12-30T11:40:46"/>
    <s v="AM"/>
    <x v="0"/>
  </r>
  <r>
    <n v="4161"/>
    <n v="1849"/>
    <x v="2"/>
    <s v="five_cheese_l"/>
    <n v="1"/>
    <n v="18.5"/>
    <x v="1"/>
    <x v="1"/>
    <x v="3"/>
    <d v="1899-12-30T11:40:47"/>
    <s v="AM"/>
    <x v="0"/>
  </r>
  <r>
    <n v="4162"/>
    <n v="1849"/>
    <x v="9"/>
    <s v="four_cheese_l"/>
    <n v="1"/>
    <n v="17.95"/>
    <x v="1"/>
    <x v="1"/>
    <x v="3"/>
    <d v="1899-12-30T11:40:47"/>
    <s v="AM"/>
    <x v="0"/>
  </r>
  <r>
    <n v="4163"/>
    <n v="1849"/>
    <x v="3"/>
    <s v="sicilian_s"/>
    <n v="1"/>
    <n v="12.25"/>
    <x v="2"/>
    <x v="2"/>
    <x v="3"/>
    <d v="1899-12-30T11:40:47"/>
    <s v="AM"/>
    <x v="0"/>
  </r>
  <r>
    <n v="4164"/>
    <n v="1850"/>
    <x v="0"/>
    <s v="hawaiian_s"/>
    <n v="1"/>
    <n v="10.5"/>
    <x v="2"/>
    <x v="0"/>
    <x v="3"/>
    <d v="1899-12-30T11:44:12"/>
    <s v="AM"/>
    <x v="0"/>
  </r>
  <r>
    <n v="4165"/>
    <n v="1850"/>
    <x v="3"/>
    <s v="mexicana_s"/>
    <n v="1"/>
    <n v="12"/>
    <x v="2"/>
    <x v="1"/>
    <x v="3"/>
    <d v="1899-12-30T11:44:12"/>
    <s v="AM"/>
    <x v="0"/>
  </r>
  <r>
    <n v="4166"/>
    <n v="1851"/>
    <x v="8"/>
    <s v="big_meat_s"/>
    <n v="2"/>
    <n v="12"/>
    <x v="2"/>
    <x v="0"/>
    <x v="3"/>
    <d v="1899-12-30T11:49:01"/>
    <s v="AM"/>
    <x v="0"/>
  </r>
  <r>
    <n v="4167"/>
    <n v="1851"/>
    <x v="1"/>
    <s v="cali_ckn_l"/>
    <n v="1"/>
    <n v="20.75"/>
    <x v="1"/>
    <x v="3"/>
    <x v="3"/>
    <d v="1899-12-30T11:49:01"/>
    <s v="AM"/>
    <x v="0"/>
  </r>
  <r>
    <n v="4168"/>
    <n v="1851"/>
    <x v="1"/>
    <s v="classic_dlx_m"/>
    <n v="1"/>
    <n v="16"/>
    <x v="0"/>
    <x v="0"/>
    <x v="3"/>
    <d v="1899-12-30T11:49:01"/>
    <s v="AM"/>
    <x v="0"/>
  </r>
  <r>
    <n v="4169"/>
    <n v="1851"/>
    <x v="10"/>
    <s v="ital_veggie_s"/>
    <n v="1"/>
    <n v="12.75"/>
    <x v="2"/>
    <x v="1"/>
    <x v="3"/>
    <d v="1899-12-30T11:49:01"/>
    <s v="AM"/>
    <x v="0"/>
  </r>
  <r>
    <n v="4170"/>
    <n v="1851"/>
    <x v="3"/>
    <s v="napolitana_m"/>
    <n v="1"/>
    <n v="16"/>
    <x v="0"/>
    <x v="0"/>
    <x v="3"/>
    <d v="1899-12-30T11:49:01"/>
    <s v="AM"/>
    <x v="0"/>
  </r>
  <r>
    <n v="4171"/>
    <n v="1851"/>
    <x v="3"/>
    <s v="pepperoni_s"/>
    <n v="1"/>
    <n v="9.75"/>
    <x v="2"/>
    <x v="0"/>
    <x v="3"/>
    <d v="1899-12-30T11:49:01"/>
    <s v="AM"/>
    <x v="0"/>
  </r>
  <r>
    <n v="4172"/>
    <n v="1851"/>
    <x v="3"/>
    <s v="peppr_salami_m"/>
    <n v="1"/>
    <n v="16.5"/>
    <x v="0"/>
    <x v="2"/>
    <x v="3"/>
    <d v="1899-12-30T11:49:01"/>
    <s v="AM"/>
    <x v="0"/>
  </r>
  <r>
    <n v="4173"/>
    <n v="1851"/>
    <x v="3"/>
    <s v="soppressata_m"/>
    <n v="1"/>
    <n v="16.5"/>
    <x v="0"/>
    <x v="2"/>
    <x v="3"/>
    <d v="1899-12-30T11:49:01"/>
    <s v="AM"/>
    <x v="0"/>
  </r>
  <r>
    <n v="4174"/>
    <n v="1851"/>
    <x v="3"/>
    <s v="spicy_ital_l"/>
    <n v="1"/>
    <n v="20.75"/>
    <x v="1"/>
    <x v="2"/>
    <x v="3"/>
    <d v="1899-12-30T11:49:01"/>
    <s v="AM"/>
    <x v="0"/>
  </r>
  <r>
    <n v="4175"/>
    <n v="1851"/>
    <x v="4"/>
    <s v="spinach_fet_s"/>
    <n v="1"/>
    <n v="12"/>
    <x v="2"/>
    <x v="1"/>
    <x v="3"/>
    <d v="1899-12-30T11:49:01"/>
    <s v="AM"/>
    <x v="0"/>
  </r>
  <r>
    <n v="4176"/>
    <n v="1851"/>
    <x v="4"/>
    <s v="spinach_supr_l"/>
    <n v="1"/>
    <n v="20.75"/>
    <x v="1"/>
    <x v="2"/>
    <x v="3"/>
    <d v="1899-12-30T11:49:01"/>
    <s v="AM"/>
    <x v="0"/>
  </r>
  <r>
    <n v="4177"/>
    <n v="1851"/>
    <x v="4"/>
    <s v="thai_ckn_l"/>
    <n v="1"/>
    <n v="20.75"/>
    <x v="1"/>
    <x v="3"/>
    <x v="3"/>
    <d v="1899-12-30T11:49:01"/>
    <s v="AM"/>
    <x v="0"/>
  </r>
  <r>
    <n v="4178"/>
    <n v="1852"/>
    <x v="1"/>
    <s v="calabrese_m"/>
    <n v="1"/>
    <n v="16.25"/>
    <x v="0"/>
    <x v="2"/>
    <x v="3"/>
    <d v="1899-12-30T11:54:36"/>
    <s v="AM"/>
    <x v="0"/>
  </r>
  <r>
    <n v="4179"/>
    <n v="1852"/>
    <x v="9"/>
    <s v="four_cheese_l"/>
    <n v="1"/>
    <n v="17.95"/>
    <x v="1"/>
    <x v="1"/>
    <x v="3"/>
    <d v="1899-12-30T11:54:36"/>
    <s v="AM"/>
    <x v="0"/>
  </r>
  <r>
    <n v="4180"/>
    <n v="1853"/>
    <x v="0"/>
    <s v="ital_supr_m"/>
    <n v="1"/>
    <n v="16.5"/>
    <x v="0"/>
    <x v="2"/>
    <x v="3"/>
    <d v="1899-12-30T12:12:59"/>
    <s v="PM"/>
    <x v="1"/>
  </r>
  <r>
    <n v="4181"/>
    <n v="1853"/>
    <x v="3"/>
    <s v="napolitana_m"/>
    <n v="1"/>
    <n v="16"/>
    <x v="0"/>
    <x v="0"/>
    <x v="3"/>
    <d v="1899-12-30T12:12:59"/>
    <s v="PM"/>
    <x v="1"/>
  </r>
  <r>
    <n v="4182"/>
    <n v="1854"/>
    <x v="8"/>
    <s v="big_meat_s"/>
    <n v="1"/>
    <n v="12"/>
    <x v="2"/>
    <x v="0"/>
    <x v="3"/>
    <d v="1899-12-30T12:27:17"/>
    <s v="PM"/>
    <x v="1"/>
  </r>
  <r>
    <n v="4183"/>
    <n v="1855"/>
    <x v="1"/>
    <s v="ckn_pesto_s"/>
    <n v="1"/>
    <n v="12.75"/>
    <x v="2"/>
    <x v="3"/>
    <x v="3"/>
    <d v="1899-12-30T12:28:09"/>
    <s v="PM"/>
    <x v="1"/>
  </r>
  <r>
    <n v="4184"/>
    <n v="1855"/>
    <x v="3"/>
    <s v="peppr_salami_m"/>
    <n v="1"/>
    <n v="16.5"/>
    <x v="0"/>
    <x v="2"/>
    <x v="3"/>
    <d v="1899-12-30T12:28:09"/>
    <s v="PM"/>
    <x v="1"/>
  </r>
  <r>
    <n v="4185"/>
    <n v="1855"/>
    <x v="3"/>
    <s v="southw_ckn_s"/>
    <n v="1"/>
    <n v="12.75"/>
    <x v="2"/>
    <x v="3"/>
    <x v="3"/>
    <d v="1899-12-30T12:28:09"/>
    <s v="PM"/>
    <x v="1"/>
  </r>
  <r>
    <n v="4186"/>
    <n v="1855"/>
    <x v="4"/>
    <s v="spinach_fet_m"/>
    <n v="1"/>
    <n v="16"/>
    <x v="0"/>
    <x v="1"/>
    <x v="3"/>
    <d v="1899-12-30T12:28:09"/>
    <s v="PM"/>
    <x v="1"/>
  </r>
  <r>
    <n v="4187"/>
    <n v="1856"/>
    <x v="3"/>
    <s v="sicilian_m"/>
    <n v="1"/>
    <n v="16.25"/>
    <x v="0"/>
    <x v="2"/>
    <x v="3"/>
    <d v="1899-12-30T12:32:48"/>
    <s v="PM"/>
    <x v="1"/>
  </r>
  <r>
    <n v="4188"/>
    <n v="1857"/>
    <x v="1"/>
    <s v="calabrese_l"/>
    <n v="1"/>
    <n v="20.25"/>
    <x v="1"/>
    <x v="2"/>
    <x v="3"/>
    <d v="1899-12-30T12:34:00"/>
    <s v="PM"/>
    <x v="1"/>
  </r>
  <r>
    <n v="4189"/>
    <n v="1858"/>
    <x v="3"/>
    <s v="spicy_ital_s"/>
    <n v="1"/>
    <n v="12.5"/>
    <x v="2"/>
    <x v="2"/>
    <x v="3"/>
    <d v="1899-12-30T12:43:50"/>
    <s v="PM"/>
    <x v="1"/>
  </r>
  <r>
    <n v="4190"/>
    <n v="1859"/>
    <x v="3"/>
    <s v="peppr_salami_l"/>
    <n v="1"/>
    <n v="20.75"/>
    <x v="1"/>
    <x v="2"/>
    <x v="3"/>
    <d v="1899-12-30T13:18:55"/>
    <s v="PM"/>
    <x v="1"/>
  </r>
  <r>
    <n v="4191"/>
    <n v="1860"/>
    <x v="1"/>
    <s v="classic_dlx_l"/>
    <n v="1"/>
    <n v="20.5"/>
    <x v="1"/>
    <x v="0"/>
    <x v="3"/>
    <d v="1899-12-30T13:19:52"/>
    <s v="PM"/>
    <x v="1"/>
  </r>
  <r>
    <n v="4192"/>
    <n v="1861"/>
    <x v="6"/>
    <s v="spin_pesto_l"/>
    <n v="1"/>
    <n v="20.75"/>
    <x v="1"/>
    <x v="1"/>
    <x v="3"/>
    <d v="1899-12-30T13:21:23"/>
    <s v="PM"/>
    <x v="1"/>
  </r>
  <r>
    <n v="4193"/>
    <n v="1862"/>
    <x v="1"/>
    <s v="cali_ckn_l"/>
    <n v="1"/>
    <n v="20.75"/>
    <x v="1"/>
    <x v="3"/>
    <x v="3"/>
    <d v="1899-12-30T13:27:02"/>
    <s v="PM"/>
    <x v="1"/>
  </r>
  <r>
    <n v="4194"/>
    <n v="1862"/>
    <x v="3"/>
    <s v="mexicana_l"/>
    <n v="1"/>
    <n v="20.25"/>
    <x v="1"/>
    <x v="1"/>
    <x v="3"/>
    <d v="1899-12-30T13:27:02"/>
    <s v="PM"/>
    <x v="1"/>
  </r>
  <r>
    <n v="4195"/>
    <n v="1863"/>
    <x v="8"/>
    <s v="brie_carre_s"/>
    <n v="1"/>
    <n v="23.65"/>
    <x v="2"/>
    <x v="2"/>
    <x v="3"/>
    <d v="1899-12-30T13:39:45"/>
    <s v="PM"/>
    <x v="1"/>
  </r>
  <r>
    <n v="4196"/>
    <n v="1864"/>
    <x v="3"/>
    <s v="peppr_salami_s"/>
    <n v="1"/>
    <n v="12.5"/>
    <x v="2"/>
    <x v="2"/>
    <x v="3"/>
    <d v="1899-12-30T13:46:26"/>
    <s v="PM"/>
    <x v="1"/>
  </r>
  <r>
    <n v="4197"/>
    <n v="1865"/>
    <x v="5"/>
    <s v="bbq_ckn_m"/>
    <n v="1"/>
    <n v="16.75"/>
    <x v="0"/>
    <x v="3"/>
    <x v="3"/>
    <d v="1899-12-30T14:09:37"/>
    <s v="PM"/>
    <x v="1"/>
  </r>
  <r>
    <n v="4198"/>
    <n v="1865"/>
    <x v="1"/>
    <s v="ckn_alfredo_l"/>
    <n v="1"/>
    <n v="20.75"/>
    <x v="1"/>
    <x v="3"/>
    <x v="3"/>
    <d v="1899-12-30T14:09:37"/>
    <s v="PM"/>
    <x v="1"/>
  </r>
  <r>
    <n v="4199"/>
    <n v="1865"/>
    <x v="3"/>
    <s v="prsc_argla_l"/>
    <n v="1"/>
    <n v="20.75"/>
    <x v="1"/>
    <x v="2"/>
    <x v="3"/>
    <d v="1899-12-30T14:09:37"/>
    <s v="PM"/>
    <x v="1"/>
  </r>
  <r>
    <n v="4200"/>
    <n v="1865"/>
    <x v="6"/>
    <s v="spin_pesto_l"/>
    <n v="1"/>
    <n v="20.75"/>
    <x v="1"/>
    <x v="1"/>
    <x v="3"/>
    <d v="1899-12-30T14:09:37"/>
    <s v="PM"/>
    <x v="1"/>
  </r>
  <r>
    <n v="4201"/>
    <n v="1866"/>
    <x v="8"/>
    <s v="brie_carre_s"/>
    <n v="1"/>
    <n v="23.65"/>
    <x v="2"/>
    <x v="2"/>
    <x v="3"/>
    <d v="1899-12-30T14:18:56"/>
    <s v="PM"/>
    <x v="1"/>
  </r>
  <r>
    <n v="4202"/>
    <n v="1866"/>
    <x v="1"/>
    <s v="classic_dlx_m"/>
    <n v="1"/>
    <n v="16"/>
    <x v="0"/>
    <x v="0"/>
    <x v="3"/>
    <d v="1899-12-30T14:18:56"/>
    <s v="PM"/>
    <x v="1"/>
  </r>
  <r>
    <n v="4203"/>
    <n v="1866"/>
    <x v="0"/>
    <s v="ital_supr_m"/>
    <n v="1"/>
    <n v="16.5"/>
    <x v="0"/>
    <x v="2"/>
    <x v="3"/>
    <d v="1899-12-30T14:18:56"/>
    <s v="PM"/>
    <x v="1"/>
  </r>
  <r>
    <n v="4204"/>
    <n v="1866"/>
    <x v="3"/>
    <s v="soppressata_l"/>
    <n v="1"/>
    <n v="20.75"/>
    <x v="1"/>
    <x v="2"/>
    <x v="3"/>
    <d v="1899-12-30T14:18:56"/>
    <s v="PM"/>
    <x v="1"/>
  </r>
  <r>
    <n v="4205"/>
    <n v="1866"/>
    <x v="3"/>
    <s v="southw_ckn_s"/>
    <n v="1"/>
    <n v="12.75"/>
    <x v="2"/>
    <x v="3"/>
    <x v="3"/>
    <d v="1899-12-30T14:18:56"/>
    <s v="PM"/>
    <x v="1"/>
  </r>
  <r>
    <n v="4206"/>
    <n v="1866"/>
    <x v="4"/>
    <s v="spinach_supr_s"/>
    <n v="1"/>
    <n v="12.5"/>
    <x v="2"/>
    <x v="2"/>
    <x v="3"/>
    <d v="1899-12-30T14:18:56"/>
    <s v="PM"/>
    <x v="1"/>
  </r>
  <r>
    <n v="4207"/>
    <n v="1867"/>
    <x v="3"/>
    <s v="spicy_ital_m"/>
    <n v="1"/>
    <n v="16.5"/>
    <x v="0"/>
    <x v="2"/>
    <x v="3"/>
    <d v="1899-12-30T14:35:50"/>
    <s v="PM"/>
    <x v="1"/>
  </r>
  <r>
    <n v="4208"/>
    <n v="1868"/>
    <x v="2"/>
    <s v="five_cheese_l"/>
    <n v="1"/>
    <n v="18.5"/>
    <x v="1"/>
    <x v="1"/>
    <x v="3"/>
    <d v="1899-12-30T14:35:56"/>
    <s v="PM"/>
    <x v="1"/>
  </r>
  <r>
    <n v="4209"/>
    <n v="1868"/>
    <x v="4"/>
    <s v="spinach_supr_l"/>
    <n v="1"/>
    <n v="20.75"/>
    <x v="1"/>
    <x v="2"/>
    <x v="3"/>
    <d v="1899-12-30T14:35:56"/>
    <s v="PM"/>
    <x v="1"/>
  </r>
  <r>
    <n v="4210"/>
    <n v="1869"/>
    <x v="10"/>
    <s v="ital_veggie_m"/>
    <n v="1"/>
    <n v="16.75"/>
    <x v="0"/>
    <x v="1"/>
    <x v="3"/>
    <d v="1899-12-30T14:37:38"/>
    <s v="PM"/>
    <x v="1"/>
  </r>
  <r>
    <n v="4211"/>
    <n v="1869"/>
    <x v="3"/>
    <s v="pepperoni_m"/>
    <n v="1"/>
    <n v="12.5"/>
    <x v="0"/>
    <x v="0"/>
    <x v="3"/>
    <d v="1899-12-30T14:37:38"/>
    <s v="PM"/>
    <x v="1"/>
  </r>
  <r>
    <n v="4212"/>
    <n v="1869"/>
    <x v="3"/>
    <s v="prsc_argla_l"/>
    <n v="1"/>
    <n v="20.75"/>
    <x v="1"/>
    <x v="2"/>
    <x v="3"/>
    <d v="1899-12-30T14:37:38"/>
    <s v="PM"/>
    <x v="1"/>
  </r>
  <r>
    <n v="4213"/>
    <n v="1869"/>
    <x v="3"/>
    <s v="prsc_argla_m"/>
    <n v="1"/>
    <n v="16.5"/>
    <x v="0"/>
    <x v="2"/>
    <x v="3"/>
    <d v="1899-12-30T14:37:38"/>
    <s v="PM"/>
    <x v="1"/>
  </r>
  <r>
    <n v="4214"/>
    <n v="1870"/>
    <x v="8"/>
    <s v="big_meat_s"/>
    <n v="1"/>
    <n v="12"/>
    <x v="2"/>
    <x v="0"/>
    <x v="3"/>
    <d v="1899-12-30T14:45:45"/>
    <s v="PM"/>
    <x v="1"/>
  </r>
  <r>
    <n v="4215"/>
    <n v="1871"/>
    <x v="0"/>
    <s v="ital_cpcllo_l"/>
    <n v="1"/>
    <n v="20.5"/>
    <x v="1"/>
    <x v="0"/>
    <x v="3"/>
    <d v="1899-12-30T15:01:40"/>
    <s v="PM"/>
    <x v="1"/>
  </r>
  <r>
    <n v="4216"/>
    <n v="1872"/>
    <x v="0"/>
    <s v="ital_supr_l"/>
    <n v="1"/>
    <n v="20.75"/>
    <x v="1"/>
    <x v="2"/>
    <x v="3"/>
    <d v="1899-12-30T15:07:28"/>
    <s v="PM"/>
    <x v="1"/>
  </r>
  <r>
    <n v="4217"/>
    <n v="1872"/>
    <x v="3"/>
    <s v="mexicana_l"/>
    <n v="1"/>
    <n v="20.25"/>
    <x v="1"/>
    <x v="1"/>
    <x v="3"/>
    <d v="1899-12-30T15:07:28"/>
    <s v="PM"/>
    <x v="1"/>
  </r>
  <r>
    <n v="4218"/>
    <n v="1872"/>
    <x v="3"/>
    <s v="peppr_salami_l"/>
    <n v="1"/>
    <n v="20.75"/>
    <x v="1"/>
    <x v="2"/>
    <x v="3"/>
    <d v="1899-12-30T15:07:28"/>
    <s v="PM"/>
    <x v="1"/>
  </r>
  <r>
    <n v="4219"/>
    <n v="1872"/>
    <x v="4"/>
    <s v="thai_ckn_l"/>
    <n v="1"/>
    <n v="20.75"/>
    <x v="1"/>
    <x v="3"/>
    <x v="3"/>
    <d v="1899-12-30T15:07:28"/>
    <s v="PM"/>
    <x v="1"/>
  </r>
  <r>
    <n v="4220"/>
    <n v="1873"/>
    <x v="1"/>
    <s v="cali_ckn_s"/>
    <n v="1"/>
    <n v="12.75"/>
    <x v="2"/>
    <x v="3"/>
    <x v="3"/>
    <d v="1899-12-30T15:09:20"/>
    <s v="PM"/>
    <x v="1"/>
  </r>
  <r>
    <n v="4221"/>
    <n v="1873"/>
    <x v="3"/>
    <s v="sicilian_l"/>
    <n v="1"/>
    <n v="20.25"/>
    <x v="1"/>
    <x v="2"/>
    <x v="3"/>
    <d v="1899-12-30T15:09:20"/>
    <s v="PM"/>
    <x v="1"/>
  </r>
  <r>
    <n v="4222"/>
    <n v="1874"/>
    <x v="3"/>
    <s v="sicilian_l"/>
    <n v="1"/>
    <n v="20.25"/>
    <x v="1"/>
    <x v="2"/>
    <x v="3"/>
    <d v="1899-12-30T15:19:35"/>
    <s v="PM"/>
    <x v="1"/>
  </r>
  <r>
    <n v="4223"/>
    <n v="1875"/>
    <x v="3"/>
    <s v="pepperoni_m"/>
    <n v="1"/>
    <n v="12.5"/>
    <x v="0"/>
    <x v="0"/>
    <x v="3"/>
    <d v="1899-12-30T15:52:26"/>
    <s v="PM"/>
    <x v="1"/>
  </r>
  <r>
    <n v="4224"/>
    <n v="1875"/>
    <x v="3"/>
    <s v="southw_ckn_l"/>
    <n v="1"/>
    <n v="20.75"/>
    <x v="1"/>
    <x v="3"/>
    <x v="3"/>
    <d v="1899-12-30T15:52:26"/>
    <s v="PM"/>
    <x v="1"/>
  </r>
  <r>
    <n v="4225"/>
    <n v="1876"/>
    <x v="5"/>
    <s v="bbq_ckn_l"/>
    <n v="1"/>
    <n v="20.75"/>
    <x v="1"/>
    <x v="3"/>
    <x v="3"/>
    <d v="1899-12-30T15:56:21"/>
    <s v="PM"/>
    <x v="1"/>
  </r>
  <r>
    <n v="4226"/>
    <n v="1876"/>
    <x v="1"/>
    <s v="calabrese_m"/>
    <n v="1"/>
    <n v="16.25"/>
    <x v="0"/>
    <x v="2"/>
    <x v="3"/>
    <d v="1899-12-30T15:56:21"/>
    <s v="PM"/>
    <x v="1"/>
  </r>
  <r>
    <n v="4227"/>
    <n v="1876"/>
    <x v="9"/>
    <s v="four_cheese_l"/>
    <n v="1"/>
    <n v="17.95"/>
    <x v="1"/>
    <x v="1"/>
    <x v="3"/>
    <d v="1899-12-30T15:56:21"/>
    <s v="PM"/>
    <x v="1"/>
  </r>
  <r>
    <n v="4228"/>
    <n v="1876"/>
    <x v="6"/>
    <s v="spin_pesto_s"/>
    <n v="1"/>
    <n v="12.5"/>
    <x v="2"/>
    <x v="1"/>
    <x v="3"/>
    <d v="1899-12-30T15:56:21"/>
    <s v="PM"/>
    <x v="1"/>
  </r>
  <r>
    <n v="4229"/>
    <n v="1877"/>
    <x v="3"/>
    <s v="southw_ckn_l"/>
    <n v="1"/>
    <n v="20.75"/>
    <x v="1"/>
    <x v="3"/>
    <x v="3"/>
    <d v="1899-12-30T16:03:52"/>
    <s v="PM"/>
    <x v="1"/>
  </r>
  <r>
    <n v="4230"/>
    <n v="1877"/>
    <x v="6"/>
    <s v="spin_pesto_s"/>
    <n v="1"/>
    <n v="12.5"/>
    <x v="2"/>
    <x v="1"/>
    <x v="3"/>
    <d v="1899-12-30T16:03:52"/>
    <s v="PM"/>
    <x v="1"/>
  </r>
  <r>
    <n v="4231"/>
    <n v="1878"/>
    <x v="1"/>
    <s v="classic_dlx_s"/>
    <n v="1"/>
    <n v="12"/>
    <x v="2"/>
    <x v="0"/>
    <x v="3"/>
    <d v="1899-12-30T16:07:22"/>
    <s v="PM"/>
    <x v="1"/>
  </r>
  <r>
    <n v="4232"/>
    <n v="1878"/>
    <x v="3"/>
    <s v="napolitana_l"/>
    <n v="1"/>
    <n v="20.5"/>
    <x v="1"/>
    <x v="0"/>
    <x v="3"/>
    <d v="1899-12-30T16:07:22"/>
    <s v="PM"/>
    <x v="1"/>
  </r>
  <r>
    <n v="4233"/>
    <n v="1879"/>
    <x v="8"/>
    <s v="big_meat_s"/>
    <n v="2"/>
    <n v="12"/>
    <x v="2"/>
    <x v="0"/>
    <x v="3"/>
    <d v="1899-12-30T16:14:27"/>
    <s v="PM"/>
    <x v="1"/>
  </r>
  <r>
    <n v="4234"/>
    <n v="1880"/>
    <x v="0"/>
    <s v="ital_cpcllo_l"/>
    <n v="1"/>
    <n v="20.5"/>
    <x v="1"/>
    <x v="0"/>
    <x v="3"/>
    <d v="1899-12-30T16:15:40"/>
    <s v="PM"/>
    <x v="1"/>
  </r>
  <r>
    <n v="4235"/>
    <n v="1880"/>
    <x v="10"/>
    <s v="ital_veggie_m"/>
    <n v="1"/>
    <n v="16.75"/>
    <x v="0"/>
    <x v="1"/>
    <x v="3"/>
    <d v="1899-12-30T16:15:40"/>
    <s v="PM"/>
    <x v="1"/>
  </r>
  <r>
    <n v="4236"/>
    <n v="1880"/>
    <x v="3"/>
    <s v="mexicana_m"/>
    <n v="1"/>
    <n v="16"/>
    <x v="0"/>
    <x v="1"/>
    <x v="3"/>
    <d v="1899-12-30T16:15:40"/>
    <s v="PM"/>
    <x v="1"/>
  </r>
  <r>
    <n v="4237"/>
    <n v="1881"/>
    <x v="3"/>
    <s v="napolitana_m"/>
    <n v="1"/>
    <n v="16"/>
    <x v="0"/>
    <x v="0"/>
    <x v="3"/>
    <d v="1899-12-30T16:16:16"/>
    <s v="PM"/>
    <x v="1"/>
  </r>
  <r>
    <n v="4238"/>
    <n v="1881"/>
    <x v="3"/>
    <s v="pepperoni_s"/>
    <n v="1"/>
    <n v="9.75"/>
    <x v="2"/>
    <x v="0"/>
    <x v="3"/>
    <d v="1899-12-30T16:16:16"/>
    <s v="PM"/>
    <x v="1"/>
  </r>
  <r>
    <n v="4239"/>
    <n v="1882"/>
    <x v="1"/>
    <s v="cali_ckn_m"/>
    <n v="1"/>
    <n v="16.75"/>
    <x v="0"/>
    <x v="3"/>
    <x v="3"/>
    <d v="1899-12-30T16:18:31"/>
    <s v="PM"/>
    <x v="1"/>
  </r>
  <r>
    <n v="4240"/>
    <n v="1882"/>
    <x v="2"/>
    <s v="five_cheese_l"/>
    <n v="1"/>
    <n v="18.5"/>
    <x v="1"/>
    <x v="1"/>
    <x v="3"/>
    <d v="1899-12-30T16:18:31"/>
    <s v="PM"/>
    <x v="1"/>
  </r>
  <r>
    <n v="4241"/>
    <n v="1883"/>
    <x v="0"/>
    <s v="hawaiian_s"/>
    <n v="2"/>
    <n v="10.5"/>
    <x v="2"/>
    <x v="0"/>
    <x v="3"/>
    <d v="1899-12-30T16:25:39"/>
    <s v="PM"/>
    <x v="1"/>
  </r>
  <r>
    <n v="4242"/>
    <n v="1884"/>
    <x v="1"/>
    <s v="cali_ckn_m"/>
    <n v="1"/>
    <n v="16.75"/>
    <x v="0"/>
    <x v="3"/>
    <x v="3"/>
    <d v="1899-12-30T16:34:15"/>
    <s v="PM"/>
    <x v="1"/>
  </r>
  <r>
    <n v="4243"/>
    <n v="1884"/>
    <x v="0"/>
    <s v="green_garden_s"/>
    <n v="1"/>
    <n v="12"/>
    <x v="2"/>
    <x v="1"/>
    <x v="3"/>
    <d v="1899-12-30T16:34:15"/>
    <s v="PM"/>
    <x v="1"/>
  </r>
  <r>
    <n v="4244"/>
    <n v="1884"/>
    <x v="0"/>
    <s v="hawaiian_m"/>
    <n v="1"/>
    <n v="13.25"/>
    <x v="0"/>
    <x v="0"/>
    <x v="3"/>
    <d v="1899-12-30T16:34:15"/>
    <s v="PM"/>
    <x v="1"/>
  </r>
  <r>
    <n v="4245"/>
    <n v="1884"/>
    <x v="4"/>
    <s v="thai_ckn_l"/>
    <n v="1"/>
    <n v="20.75"/>
    <x v="1"/>
    <x v="3"/>
    <x v="3"/>
    <d v="1899-12-30T16:34:15"/>
    <s v="PM"/>
    <x v="1"/>
  </r>
  <r>
    <n v="4246"/>
    <n v="1885"/>
    <x v="1"/>
    <s v="classic_dlx_m"/>
    <n v="1"/>
    <n v="16"/>
    <x v="0"/>
    <x v="0"/>
    <x v="3"/>
    <d v="1899-12-30T16:34:57"/>
    <s v="PM"/>
    <x v="1"/>
  </r>
  <r>
    <n v="4247"/>
    <n v="1885"/>
    <x v="0"/>
    <s v="ital_supr_l"/>
    <n v="1"/>
    <n v="20.75"/>
    <x v="1"/>
    <x v="2"/>
    <x v="3"/>
    <d v="1899-12-30T16:34:57"/>
    <s v="PM"/>
    <x v="1"/>
  </r>
  <r>
    <n v="4248"/>
    <n v="1885"/>
    <x v="3"/>
    <s v="spicy_ital_s"/>
    <n v="1"/>
    <n v="12.5"/>
    <x v="2"/>
    <x v="2"/>
    <x v="3"/>
    <d v="1899-12-30T16:34:57"/>
    <s v="PM"/>
    <x v="1"/>
  </r>
  <r>
    <n v="4249"/>
    <n v="1885"/>
    <x v="6"/>
    <s v="spin_pesto_l"/>
    <n v="1"/>
    <n v="20.75"/>
    <x v="1"/>
    <x v="1"/>
    <x v="3"/>
    <d v="1899-12-30T16:34:57"/>
    <s v="PM"/>
    <x v="1"/>
  </r>
  <r>
    <n v="4250"/>
    <n v="1886"/>
    <x v="3"/>
    <s v="mexicana_l"/>
    <n v="1"/>
    <n v="20.25"/>
    <x v="1"/>
    <x v="1"/>
    <x v="3"/>
    <d v="1899-12-30T16:43:54"/>
    <s v="PM"/>
    <x v="1"/>
  </r>
  <r>
    <n v="4251"/>
    <n v="1887"/>
    <x v="1"/>
    <s v="cali_ckn_m"/>
    <n v="1"/>
    <n v="16.75"/>
    <x v="0"/>
    <x v="3"/>
    <x v="3"/>
    <d v="1899-12-30T16:48:06"/>
    <s v="PM"/>
    <x v="1"/>
  </r>
  <r>
    <n v="4252"/>
    <n v="1887"/>
    <x v="1"/>
    <s v="classic_dlx_m"/>
    <n v="1"/>
    <n v="16"/>
    <x v="0"/>
    <x v="0"/>
    <x v="3"/>
    <d v="1899-12-30T16:48:06"/>
    <s v="PM"/>
    <x v="1"/>
  </r>
  <r>
    <n v="4253"/>
    <n v="1887"/>
    <x v="0"/>
    <s v="ital_cpcllo_m"/>
    <n v="1"/>
    <n v="16"/>
    <x v="0"/>
    <x v="0"/>
    <x v="3"/>
    <d v="1899-12-30T16:48:06"/>
    <s v="PM"/>
    <x v="1"/>
  </r>
  <r>
    <n v="4254"/>
    <n v="1887"/>
    <x v="3"/>
    <s v="pepperoni_s"/>
    <n v="1"/>
    <n v="9.75"/>
    <x v="2"/>
    <x v="0"/>
    <x v="3"/>
    <d v="1899-12-30T16:48:06"/>
    <s v="PM"/>
    <x v="1"/>
  </r>
  <r>
    <n v="4255"/>
    <n v="1887"/>
    <x v="3"/>
    <s v="southw_ckn_m"/>
    <n v="1"/>
    <n v="16.75"/>
    <x v="0"/>
    <x v="3"/>
    <x v="3"/>
    <d v="1899-12-30T16:48:06"/>
    <s v="PM"/>
    <x v="1"/>
  </r>
  <r>
    <n v="4256"/>
    <n v="1888"/>
    <x v="1"/>
    <s v="calabrese_m"/>
    <n v="1"/>
    <n v="16.25"/>
    <x v="0"/>
    <x v="2"/>
    <x v="3"/>
    <d v="1899-12-30T17:01:44"/>
    <s v="PM"/>
    <x v="1"/>
  </r>
  <r>
    <n v="4257"/>
    <n v="1888"/>
    <x v="3"/>
    <s v="napolitana_s"/>
    <n v="1"/>
    <n v="12"/>
    <x v="2"/>
    <x v="0"/>
    <x v="3"/>
    <d v="1899-12-30T17:01:44"/>
    <s v="PM"/>
    <x v="1"/>
  </r>
  <r>
    <n v="4258"/>
    <n v="1889"/>
    <x v="5"/>
    <s v="bbq_ckn_l"/>
    <n v="1"/>
    <n v="20.75"/>
    <x v="1"/>
    <x v="3"/>
    <x v="3"/>
    <d v="1899-12-30T17:03:26"/>
    <s v="PM"/>
    <x v="1"/>
  </r>
  <r>
    <n v="4259"/>
    <n v="1889"/>
    <x v="0"/>
    <s v="ital_supr_l"/>
    <n v="1"/>
    <n v="20.75"/>
    <x v="1"/>
    <x v="2"/>
    <x v="3"/>
    <d v="1899-12-30T17:03:26"/>
    <s v="PM"/>
    <x v="1"/>
  </r>
  <r>
    <n v="4260"/>
    <n v="1890"/>
    <x v="2"/>
    <s v="five_cheese_l"/>
    <n v="1"/>
    <n v="18.5"/>
    <x v="1"/>
    <x v="1"/>
    <x v="3"/>
    <d v="1899-12-30T17:09:36"/>
    <s v="PM"/>
    <x v="1"/>
  </r>
  <r>
    <n v="4261"/>
    <n v="1890"/>
    <x v="3"/>
    <s v="pep_msh_pep_s"/>
    <n v="1"/>
    <n v="11"/>
    <x v="2"/>
    <x v="0"/>
    <x v="3"/>
    <d v="1899-12-30T17:09:36"/>
    <s v="PM"/>
    <x v="1"/>
  </r>
  <r>
    <n v="4262"/>
    <n v="1891"/>
    <x v="1"/>
    <s v="calabrese_l"/>
    <n v="1"/>
    <n v="20.25"/>
    <x v="1"/>
    <x v="2"/>
    <x v="3"/>
    <d v="1899-12-30T17:11:07"/>
    <s v="PM"/>
    <x v="1"/>
  </r>
  <r>
    <n v="4263"/>
    <n v="1891"/>
    <x v="1"/>
    <s v="cali_ckn_m"/>
    <n v="1"/>
    <n v="16.75"/>
    <x v="0"/>
    <x v="3"/>
    <x v="3"/>
    <d v="1899-12-30T17:11:07"/>
    <s v="PM"/>
    <x v="1"/>
  </r>
  <r>
    <n v="4264"/>
    <n v="1891"/>
    <x v="3"/>
    <s v="spicy_ital_l"/>
    <n v="1"/>
    <n v="20.75"/>
    <x v="1"/>
    <x v="2"/>
    <x v="3"/>
    <d v="1899-12-30T17:11:07"/>
    <s v="PM"/>
    <x v="1"/>
  </r>
  <r>
    <n v="4265"/>
    <n v="1891"/>
    <x v="4"/>
    <s v="the_greek_l"/>
    <n v="1"/>
    <n v="20.5"/>
    <x v="1"/>
    <x v="0"/>
    <x v="3"/>
    <d v="1899-12-30T17:11:07"/>
    <s v="PM"/>
    <x v="1"/>
  </r>
  <r>
    <n v="4266"/>
    <n v="1892"/>
    <x v="1"/>
    <s v="cali_ckn_m"/>
    <n v="1"/>
    <n v="16.75"/>
    <x v="0"/>
    <x v="3"/>
    <x v="3"/>
    <d v="1899-12-30T17:11:28"/>
    <s v="PM"/>
    <x v="1"/>
  </r>
  <r>
    <n v="4267"/>
    <n v="1892"/>
    <x v="0"/>
    <s v="hawaiian_s"/>
    <n v="1"/>
    <n v="10.5"/>
    <x v="2"/>
    <x v="0"/>
    <x v="3"/>
    <d v="1899-12-30T17:11:28"/>
    <s v="PM"/>
    <x v="1"/>
  </r>
  <r>
    <n v="4268"/>
    <n v="1892"/>
    <x v="3"/>
    <s v="sicilian_l"/>
    <n v="1"/>
    <n v="20.25"/>
    <x v="1"/>
    <x v="2"/>
    <x v="3"/>
    <d v="1899-12-30T17:11:28"/>
    <s v="PM"/>
    <x v="1"/>
  </r>
  <r>
    <n v="4269"/>
    <n v="1893"/>
    <x v="4"/>
    <s v="thai_ckn_l"/>
    <n v="1"/>
    <n v="20.75"/>
    <x v="1"/>
    <x v="3"/>
    <x v="3"/>
    <d v="1899-12-30T17:11:36"/>
    <s v="PM"/>
    <x v="1"/>
  </r>
  <r>
    <n v="4270"/>
    <n v="1894"/>
    <x v="1"/>
    <s v="classic_dlx_s"/>
    <n v="1"/>
    <n v="12"/>
    <x v="2"/>
    <x v="0"/>
    <x v="3"/>
    <d v="1899-12-30T17:13:57"/>
    <s v="PM"/>
    <x v="1"/>
  </r>
  <r>
    <n v="4271"/>
    <n v="1894"/>
    <x v="4"/>
    <s v="the_greek_xl"/>
    <n v="1"/>
    <n v="25.5"/>
    <x v="1"/>
    <x v="0"/>
    <x v="3"/>
    <d v="1899-12-30T17:13:57"/>
    <s v="PM"/>
    <x v="1"/>
  </r>
  <r>
    <n v="4272"/>
    <n v="1895"/>
    <x v="1"/>
    <s v="calabrese_m"/>
    <n v="1"/>
    <n v="16.25"/>
    <x v="0"/>
    <x v="2"/>
    <x v="3"/>
    <d v="1899-12-30T17:24:50"/>
    <s v="PM"/>
    <x v="1"/>
  </r>
  <r>
    <n v="4273"/>
    <n v="1895"/>
    <x v="3"/>
    <s v="southw_ckn_l"/>
    <n v="1"/>
    <n v="20.75"/>
    <x v="1"/>
    <x v="3"/>
    <x v="3"/>
    <d v="1899-12-30T17:24:50"/>
    <s v="PM"/>
    <x v="1"/>
  </r>
  <r>
    <n v="4274"/>
    <n v="1895"/>
    <x v="3"/>
    <s v="spicy_ital_s"/>
    <n v="1"/>
    <n v="12.5"/>
    <x v="2"/>
    <x v="2"/>
    <x v="3"/>
    <d v="1899-12-30T17:24:50"/>
    <s v="PM"/>
    <x v="1"/>
  </r>
  <r>
    <n v="4275"/>
    <n v="1895"/>
    <x v="4"/>
    <s v="thai_ckn_l"/>
    <n v="1"/>
    <n v="20.75"/>
    <x v="1"/>
    <x v="3"/>
    <x v="3"/>
    <d v="1899-12-30T17:24:50"/>
    <s v="PM"/>
    <x v="1"/>
  </r>
  <r>
    <n v="4276"/>
    <n v="1896"/>
    <x v="1"/>
    <s v="cali_ckn_l"/>
    <n v="1"/>
    <n v="20.75"/>
    <x v="1"/>
    <x v="3"/>
    <x v="3"/>
    <d v="1899-12-30T17:28:49"/>
    <s v="PM"/>
    <x v="1"/>
  </r>
  <r>
    <n v="4277"/>
    <n v="1897"/>
    <x v="3"/>
    <s v="pep_msh_pep_l"/>
    <n v="1"/>
    <n v="17.5"/>
    <x v="1"/>
    <x v="0"/>
    <x v="3"/>
    <d v="1899-12-30T17:32:37"/>
    <s v="PM"/>
    <x v="1"/>
  </r>
  <r>
    <n v="4278"/>
    <n v="1897"/>
    <x v="3"/>
    <s v="southw_ckn_l"/>
    <n v="1"/>
    <n v="20.75"/>
    <x v="1"/>
    <x v="3"/>
    <x v="3"/>
    <d v="1899-12-30T17:32:37"/>
    <s v="PM"/>
    <x v="1"/>
  </r>
  <r>
    <n v="4279"/>
    <n v="1897"/>
    <x v="4"/>
    <s v="thai_ckn_s"/>
    <n v="1"/>
    <n v="12.75"/>
    <x v="2"/>
    <x v="3"/>
    <x v="3"/>
    <d v="1899-12-30T17:32:37"/>
    <s v="PM"/>
    <x v="1"/>
  </r>
  <r>
    <n v="4280"/>
    <n v="1898"/>
    <x v="1"/>
    <s v="ckn_alfredo_m"/>
    <n v="1"/>
    <n v="16.75"/>
    <x v="0"/>
    <x v="3"/>
    <x v="3"/>
    <d v="1899-12-30T17:34:26"/>
    <s v="PM"/>
    <x v="1"/>
  </r>
  <r>
    <n v="4281"/>
    <n v="1899"/>
    <x v="1"/>
    <s v="ckn_alfredo_l"/>
    <n v="1"/>
    <n v="20.75"/>
    <x v="1"/>
    <x v="3"/>
    <x v="3"/>
    <d v="1899-12-30T17:35:39"/>
    <s v="PM"/>
    <x v="1"/>
  </r>
  <r>
    <n v="4282"/>
    <n v="1899"/>
    <x v="3"/>
    <s v="peppr_salami_l"/>
    <n v="1"/>
    <n v="20.75"/>
    <x v="1"/>
    <x v="2"/>
    <x v="3"/>
    <d v="1899-12-30T17:35:39"/>
    <s v="PM"/>
    <x v="1"/>
  </r>
  <r>
    <n v="4283"/>
    <n v="1900"/>
    <x v="0"/>
    <s v="hawaiian_l"/>
    <n v="1"/>
    <n v="16.5"/>
    <x v="1"/>
    <x v="0"/>
    <x v="3"/>
    <d v="1899-12-30T17:42:49"/>
    <s v="PM"/>
    <x v="1"/>
  </r>
  <r>
    <n v="4284"/>
    <n v="1901"/>
    <x v="5"/>
    <s v="bbq_ckn_m"/>
    <n v="1"/>
    <n v="16.75"/>
    <x v="0"/>
    <x v="3"/>
    <x v="3"/>
    <d v="1899-12-30T17:47:51"/>
    <s v="PM"/>
    <x v="1"/>
  </r>
  <r>
    <n v="4285"/>
    <n v="1901"/>
    <x v="9"/>
    <s v="four_cheese_l"/>
    <n v="1"/>
    <n v="17.95"/>
    <x v="1"/>
    <x v="1"/>
    <x v="3"/>
    <d v="1899-12-30T17:47:51"/>
    <s v="PM"/>
    <x v="1"/>
  </r>
  <r>
    <n v="4286"/>
    <n v="1902"/>
    <x v="9"/>
    <s v="four_cheese_l"/>
    <n v="1"/>
    <n v="17.95"/>
    <x v="1"/>
    <x v="1"/>
    <x v="3"/>
    <d v="1899-12-30T17:50:51"/>
    <s v="PM"/>
    <x v="1"/>
  </r>
  <r>
    <n v="4287"/>
    <n v="1902"/>
    <x v="0"/>
    <s v="ital_cpcllo_s"/>
    <n v="1"/>
    <n v="12"/>
    <x v="2"/>
    <x v="0"/>
    <x v="3"/>
    <d v="1899-12-30T17:50:51"/>
    <s v="PM"/>
    <x v="1"/>
  </r>
  <r>
    <n v="4288"/>
    <n v="1903"/>
    <x v="9"/>
    <s v="four_cheese_m"/>
    <n v="1"/>
    <n v="14.75"/>
    <x v="0"/>
    <x v="1"/>
    <x v="3"/>
    <d v="1899-12-30T18:06:22"/>
    <s v="PM"/>
    <x v="1"/>
  </r>
  <r>
    <n v="4289"/>
    <n v="1904"/>
    <x v="8"/>
    <s v="big_meat_s"/>
    <n v="1"/>
    <n v="12"/>
    <x v="2"/>
    <x v="0"/>
    <x v="3"/>
    <d v="1899-12-30T18:13:17"/>
    <s v="PM"/>
    <x v="1"/>
  </r>
  <r>
    <n v="4290"/>
    <n v="1904"/>
    <x v="1"/>
    <s v="classic_dlx_m"/>
    <n v="1"/>
    <n v="16"/>
    <x v="0"/>
    <x v="0"/>
    <x v="3"/>
    <d v="1899-12-30T18:13:17"/>
    <s v="PM"/>
    <x v="1"/>
  </r>
  <r>
    <n v="4291"/>
    <n v="1904"/>
    <x v="0"/>
    <s v="ital_supr_l"/>
    <n v="1"/>
    <n v="20.75"/>
    <x v="1"/>
    <x v="2"/>
    <x v="3"/>
    <d v="1899-12-30T18:13:17"/>
    <s v="PM"/>
    <x v="1"/>
  </r>
  <r>
    <n v="4292"/>
    <n v="1904"/>
    <x v="3"/>
    <s v="pepperoni_s"/>
    <n v="1"/>
    <n v="9.75"/>
    <x v="2"/>
    <x v="0"/>
    <x v="3"/>
    <d v="1899-12-30T18:13:17"/>
    <s v="PM"/>
    <x v="1"/>
  </r>
  <r>
    <n v="4293"/>
    <n v="1905"/>
    <x v="5"/>
    <s v="bbq_ckn_m"/>
    <n v="1"/>
    <n v="16.75"/>
    <x v="0"/>
    <x v="3"/>
    <x v="3"/>
    <d v="1899-12-30T18:14:34"/>
    <s v="PM"/>
    <x v="1"/>
  </r>
  <r>
    <n v="4294"/>
    <n v="1905"/>
    <x v="1"/>
    <s v="cali_ckn_m"/>
    <n v="1"/>
    <n v="16.75"/>
    <x v="0"/>
    <x v="3"/>
    <x v="3"/>
    <d v="1899-12-30T18:14:34"/>
    <s v="PM"/>
    <x v="1"/>
  </r>
  <r>
    <n v="4295"/>
    <n v="1905"/>
    <x v="1"/>
    <s v="classic_dlx_s"/>
    <n v="1"/>
    <n v="12"/>
    <x v="2"/>
    <x v="0"/>
    <x v="3"/>
    <d v="1899-12-30T18:14:34"/>
    <s v="PM"/>
    <x v="1"/>
  </r>
  <r>
    <n v="4296"/>
    <n v="1906"/>
    <x v="2"/>
    <s v="five_cheese_l"/>
    <n v="1"/>
    <n v="18.5"/>
    <x v="1"/>
    <x v="1"/>
    <x v="3"/>
    <d v="1899-12-30T18:17:07"/>
    <s v="PM"/>
    <x v="1"/>
  </r>
  <r>
    <n v="4297"/>
    <n v="1907"/>
    <x v="4"/>
    <s v="spinach_fet_s"/>
    <n v="1"/>
    <n v="12"/>
    <x v="2"/>
    <x v="1"/>
    <x v="3"/>
    <d v="1899-12-30T18:25:35"/>
    <s v="PM"/>
    <x v="1"/>
  </r>
  <r>
    <n v="4298"/>
    <n v="1908"/>
    <x v="5"/>
    <s v="bbq_ckn_m"/>
    <n v="1"/>
    <n v="16.75"/>
    <x v="0"/>
    <x v="3"/>
    <x v="3"/>
    <d v="1899-12-30T18:28:56"/>
    <s v="PM"/>
    <x v="1"/>
  </r>
  <r>
    <n v="4299"/>
    <n v="1909"/>
    <x v="0"/>
    <s v="ital_supr_l"/>
    <n v="1"/>
    <n v="20.75"/>
    <x v="1"/>
    <x v="2"/>
    <x v="3"/>
    <d v="1899-12-30T18:45:56"/>
    <s v="PM"/>
    <x v="1"/>
  </r>
  <r>
    <n v="4300"/>
    <n v="1910"/>
    <x v="5"/>
    <s v="bbq_ckn_m"/>
    <n v="1"/>
    <n v="16.75"/>
    <x v="0"/>
    <x v="3"/>
    <x v="3"/>
    <d v="1899-12-30T18:57:06"/>
    <s v="PM"/>
    <x v="1"/>
  </r>
  <r>
    <n v="4301"/>
    <n v="1911"/>
    <x v="1"/>
    <s v="cali_ckn_m"/>
    <n v="1"/>
    <n v="16.75"/>
    <x v="0"/>
    <x v="3"/>
    <x v="3"/>
    <d v="1899-12-30T19:01:15"/>
    <s v="PM"/>
    <x v="1"/>
  </r>
  <r>
    <n v="4302"/>
    <n v="1912"/>
    <x v="3"/>
    <s v="pep_msh_pep_s"/>
    <n v="1"/>
    <n v="11"/>
    <x v="2"/>
    <x v="0"/>
    <x v="3"/>
    <d v="1899-12-30T19:01:32"/>
    <s v="PM"/>
    <x v="1"/>
  </r>
  <r>
    <n v="4303"/>
    <n v="1912"/>
    <x v="3"/>
    <s v="prsc_argla_m"/>
    <n v="1"/>
    <n v="16.5"/>
    <x v="0"/>
    <x v="2"/>
    <x v="3"/>
    <d v="1899-12-30T19:01:32"/>
    <s v="PM"/>
    <x v="1"/>
  </r>
  <r>
    <n v="4304"/>
    <n v="1913"/>
    <x v="1"/>
    <s v="cali_ckn_m"/>
    <n v="1"/>
    <n v="16.75"/>
    <x v="0"/>
    <x v="3"/>
    <x v="3"/>
    <d v="1899-12-30T19:04:46"/>
    <s v="PM"/>
    <x v="1"/>
  </r>
  <r>
    <n v="4305"/>
    <n v="1914"/>
    <x v="3"/>
    <s v="pepperoni_s"/>
    <n v="1"/>
    <n v="9.75"/>
    <x v="2"/>
    <x v="0"/>
    <x v="3"/>
    <d v="1899-12-30T19:24:03"/>
    <s v="PM"/>
    <x v="1"/>
  </r>
  <r>
    <n v="4306"/>
    <n v="1915"/>
    <x v="3"/>
    <s v="pepperoni_m"/>
    <n v="1"/>
    <n v="12.5"/>
    <x v="0"/>
    <x v="0"/>
    <x v="3"/>
    <d v="1899-12-30T19:24:26"/>
    <s v="PM"/>
    <x v="1"/>
  </r>
  <r>
    <n v="4307"/>
    <n v="1915"/>
    <x v="3"/>
    <s v="spicy_ital_l"/>
    <n v="1"/>
    <n v="20.75"/>
    <x v="1"/>
    <x v="2"/>
    <x v="3"/>
    <d v="1899-12-30T19:24:26"/>
    <s v="PM"/>
    <x v="1"/>
  </r>
  <r>
    <n v="4308"/>
    <n v="1916"/>
    <x v="5"/>
    <s v="bbq_ckn_l"/>
    <n v="1"/>
    <n v="20.75"/>
    <x v="1"/>
    <x v="3"/>
    <x v="3"/>
    <d v="1899-12-30T19:27:59"/>
    <s v="PM"/>
    <x v="1"/>
  </r>
  <r>
    <n v="4309"/>
    <n v="1916"/>
    <x v="3"/>
    <s v="napolitana_m"/>
    <n v="1"/>
    <n v="16"/>
    <x v="0"/>
    <x v="0"/>
    <x v="3"/>
    <d v="1899-12-30T19:27:59"/>
    <s v="PM"/>
    <x v="1"/>
  </r>
  <r>
    <n v="4310"/>
    <n v="1917"/>
    <x v="8"/>
    <s v="brie_carre_s"/>
    <n v="1"/>
    <n v="23.65"/>
    <x v="2"/>
    <x v="2"/>
    <x v="3"/>
    <d v="1899-12-30T19:48:51"/>
    <s v="PM"/>
    <x v="1"/>
  </r>
  <r>
    <n v="4311"/>
    <n v="1917"/>
    <x v="3"/>
    <s v="mexicana_l"/>
    <n v="1"/>
    <n v="20.25"/>
    <x v="1"/>
    <x v="1"/>
    <x v="3"/>
    <d v="1899-12-30T19:48:51"/>
    <s v="PM"/>
    <x v="1"/>
  </r>
  <r>
    <n v="4312"/>
    <n v="1917"/>
    <x v="3"/>
    <s v="southw_ckn_l"/>
    <n v="1"/>
    <n v="20.75"/>
    <x v="1"/>
    <x v="3"/>
    <x v="3"/>
    <d v="1899-12-30T19:48:51"/>
    <s v="PM"/>
    <x v="1"/>
  </r>
  <r>
    <n v="4313"/>
    <n v="1917"/>
    <x v="4"/>
    <s v="the_greek_m"/>
    <n v="1"/>
    <n v="16"/>
    <x v="0"/>
    <x v="0"/>
    <x v="3"/>
    <d v="1899-12-30T19:48:51"/>
    <s v="PM"/>
    <x v="1"/>
  </r>
  <r>
    <n v="4314"/>
    <n v="1918"/>
    <x v="1"/>
    <s v="cali_ckn_s"/>
    <n v="1"/>
    <n v="12.75"/>
    <x v="2"/>
    <x v="3"/>
    <x v="3"/>
    <d v="1899-12-30T19:50:54"/>
    <s v="PM"/>
    <x v="1"/>
  </r>
  <r>
    <n v="4315"/>
    <n v="1919"/>
    <x v="3"/>
    <s v="spicy_ital_m"/>
    <n v="1"/>
    <n v="16.5"/>
    <x v="0"/>
    <x v="2"/>
    <x v="3"/>
    <d v="1899-12-30T20:03:59"/>
    <s v="PM"/>
    <x v="1"/>
  </r>
  <r>
    <n v="4316"/>
    <n v="1920"/>
    <x v="5"/>
    <s v="bbq_ckn_m"/>
    <n v="1"/>
    <n v="16.75"/>
    <x v="0"/>
    <x v="3"/>
    <x v="3"/>
    <d v="1899-12-30T20:04:38"/>
    <s v="PM"/>
    <x v="1"/>
  </r>
  <r>
    <n v="4317"/>
    <n v="1920"/>
    <x v="3"/>
    <s v="prsc_argla_s"/>
    <n v="1"/>
    <n v="12.5"/>
    <x v="2"/>
    <x v="2"/>
    <x v="3"/>
    <d v="1899-12-30T20:04:38"/>
    <s v="PM"/>
    <x v="1"/>
  </r>
  <r>
    <n v="4318"/>
    <n v="1921"/>
    <x v="10"/>
    <s v="ital_veggie_s"/>
    <n v="1"/>
    <n v="12.75"/>
    <x v="2"/>
    <x v="1"/>
    <x v="3"/>
    <d v="1899-12-30T20:07:50"/>
    <s v="PM"/>
    <x v="1"/>
  </r>
  <r>
    <n v="4319"/>
    <n v="1922"/>
    <x v="1"/>
    <s v="ckn_pesto_l"/>
    <n v="1"/>
    <n v="20.75"/>
    <x v="1"/>
    <x v="3"/>
    <x v="3"/>
    <d v="1899-12-30T20:09:20"/>
    <s v="PM"/>
    <x v="1"/>
  </r>
  <r>
    <n v="4320"/>
    <n v="1922"/>
    <x v="0"/>
    <s v="green_garden_m"/>
    <n v="1"/>
    <n v="16"/>
    <x v="0"/>
    <x v="1"/>
    <x v="3"/>
    <d v="1899-12-30T20:09:20"/>
    <s v="PM"/>
    <x v="1"/>
  </r>
  <r>
    <n v="4321"/>
    <n v="1922"/>
    <x v="4"/>
    <s v="the_greek_xl"/>
    <n v="1"/>
    <n v="25.5"/>
    <x v="1"/>
    <x v="0"/>
    <x v="3"/>
    <d v="1899-12-30T20:09:20"/>
    <s v="PM"/>
    <x v="1"/>
  </r>
  <r>
    <n v="4322"/>
    <n v="1922"/>
    <x v="7"/>
    <s v="veggie_veg_l"/>
    <n v="1"/>
    <n v="20.25"/>
    <x v="1"/>
    <x v="1"/>
    <x v="3"/>
    <d v="1899-12-30T20:09:20"/>
    <s v="PM"/>
    <x v="1"/>
  </r>
  <r>
    <n v="4323"/>
    <n v="1923"/>
    <x v="5"/>
    <s v="bbq_ckn_m"/>
    <n v="1"/>
    <n v="16.75"/>
    <x v="0"/>
    <x v="3"/>
    <x v="3"/>
    <d v="1899-12-30T20:34:14"/>
    <s v="PM"/>
    <x v="1"/>
  </r>
  <r>
    <n v="4324"/>
    <n v="1923"/>
    <x v="1"/>
    <s v="classic_dlx_m"/>
    <n v="1"/>
    <n v="16"/>
    <x v="0"/>
    <x v="0"/>
    <x v="3"/>
    <d v="1899-12-30T20:34:14"/>
    <s v="PM"/>
    <x v="1"/>
  </r>
  <r>
    <n v="4325"/>
    <n v="1924"/>
    <x v="5"/>
    <s v="bbq_ckn_s"/>
    <n v="1"/>
    <n v="12.75"/>
    <x v="2"/>
    <x v="3"/>
    <x v="3"/>
    <d v="1899-12-30T20:40:02"/>
    <s v="PM"/>
    <x v="1"/>
  </r>
  <r>
    <n v="4326"/>
    <n v="1924"/>
    <x v="3"/>
    <s v="prsc_argla_s"/>
    <n v="1"/>
    <n v="12.5"/>
    <x v="2"/>
    <x v="2"/>
    <x v="3"/>
    <d v="1899-12-30T20:40:02"/>
    <s v="PM"/>
    <x v="1"/>
  </r>
  <r>
    <n v="4327"/>
    <n v="1924"/>
    <x v="4"/>
    <s v="spinach_fet_m"/>
    <n v="1"/>
    <n v="16"/>
    <x v="0"/>
    <x v="1"/>
    <x v="3"/>
    <d v="1899-12-30T20:40:02"/>
    <s v="PM"/>
    <x v="1"/>
  </r>
  <r>
    <n v="4328"/>
    <n v="1925"/>
    <x v="0"/>
    <s v="ital_supr_m"/>
    <n v="1"/>
    <n v="16.5"/>
    <x v="0"/>
    <x v="2"/>
    <x v="3"/>
    <d v="1899-12-30T20:43:56"/>
    <s v="PM"/>
    <x v="1"/>
  </r>
  <r>
    <n v="4329"/>
    <n v="1925"/>
    <x v="3"/>
    <s v="pepperoni_s"/>
    <n v="1"/>
    <n v="9.75"/>
    <x v="2"/>
    <x v="0"/>
    <x v="3"/>
    <d v="1899-12-30T20:43:56"/>
    <s v="PM"/>
    <x v="1"/>
  </r>
  <r>
    <n v="4330"/>
    <n v="1926"/>
    <x v="0"/>
    <s v="green_garden_s"/>
    <n v="1"/>
    <n v="12"/>
    <x v="2"/>
    <x v="1"/>
    <x v="3"/>
    <d v="1899-12-30T21:12:29"/>
    <s v="PM"/>
    <x v="1"/>
  </r>
  <r>
    <n v="4331"/>
    <n v="1926"/>
    <x v="3"/>
    <s v="pepperoni_s"/>
    <n v="1"/>
    <n v="9.75"/>
    <x v="2"/>
    <x v="0"/>
    <x v="3"/>
    <d v="1899-12-30T21:12:29"/>
    <s v="PM"/>
    <x v="1"/>
  </r>
  <r>
    <n v="4332"/>
    <n v="1927"/>
    <x v="3"/>
    <s v="soppressata_l"/>
    <n v="1"/>
    <n v="20.75"/>
    <x v="1"/>
    <x v="2"/>
    <x v="3"/>
    <d v="1899-12-30T21:31:03"/>
    <s v="PM"/>
    <x v="1"/>
  </r>
  <r>
    <n v="4333"/>
    <n v="1927"/>
    <x v="3"/>
    <s v="spicy_ital_l"/>
    <n v="1"/>
    <n v="20.75"/>
    <x v="1"/>
    <x v="2"/>
    <x v="3"/>
    <d v="1899-12-30T21:31:03"/>
    <s v="PM"/>
    <x v="1"/>
  </r>
  <r>
    <n v="4334"/>
    <n v="1927"/>
    <x v="4"/>
    <s v="thai_ckn_l"/>
    <n v="1"/>
    <n v="20.75"/>
    <x v="1"/>
    <x v="3"/>
    <x v="3"/>
    <d v="1899-12-30T21:31:03"/>
    <s v="PM"/>
    <x v="1"/>
  </r>
  <r>
    <n v="4335"/>
    <n v="1928"/>
    <x v="5"/>
    <s v="bbq_ckn_l"/>
    <n v="1"/>
    <n v="20.75"/>
    <x v="1"/>
    <x v="3"/>
    <x v="3"/>
    <d v="1899-12-30T21:57:20"/>
    <s v="PM"/>
    <x v="1"/>
  </r>
  <r>
    <n v="4336"/>
    <n v="1929"/>
    <x v="1"/>
    <s v="cali_ckn_m"/>
    <n v="1"/>
    <n v="16.75"/>
    <x v="0"/>
    <x v="3"/>
    <x v="3"/>
    <d v="1899-12-30T22:08:01"/>
    <s v="PM"/>
    <x v="1"/>
  </r>
  <r>
    <n v="4337"/>
    <n v="1929"/>
    <x v="1"/>
    <s v="classic_dlx_s"/>
    <n v="1"/>
    <n v="12"/>
    <x v="2"/>
    <x v="0"/>
    <x v="3"/>
    <d v="1899-12-30T22:08:01"/>
    <s v="PM"/>
    <x v="1"/>
  </r>
  <r>
    <n v="4338"/>
    <n v="1929"/>
    <x v="0"/>
    <s v="hawaiian_l"/>
    <n v="1"/>
    <n v="16.5"/>
    <x v="1"/>
    <x v="0"/>
    <x v="3"/>
    <d v="1899-12-30T22:08:01"/>
    <s v="PM"/>
    <x v="1"/>
  </r>
  <r>
    <n v="4339"/>
    <n v="1929"/>
    <x v="3"/>
    <s v="napolitana_l"/>
    <n v="1"/>
    <n v="20.5"/>
    <x v="1"/>
    <x v="0"/>
    <x v="3"/>
    <d v="1899-12-30T22:08:01"/>
    <s v="PM"/>
    <x v="1"/>
  </r>
  <r>
    <n v="4340"/>
    <n v="1930"/>
    <x v="1"/>
    <s v="calabrese_m"/>
    <n v="1"/>
    <n v="16.25"/>
    <x v="0"/>
    <x v="2"/>
    <x v="3"/>
    <d v="1899-12-30T22:11:02"/>
    <s v="PM"/>
    <x v="1"/>
  </r>
  <r>
    <n v="4341"/>
    <n v="1931"/>
    <x v="8"/>
    <s v="big_meat_s"/>
    <n v="1"/>
    <n v="12"/>
    <x v="2"/>
    <x v="0"/>
    <x v="3"/>
    <d v="1899-12-30T22:15:43"/>
    <s v="PM"/>
    <x v="1"/>
  </r>
  <r>
    <n v="4342"/>
    <n v="1931"/>
    <x v="3"/>
    <s v="southw_ckn_m"/>
    <n v="1"/>
    <n v="16.75"/>
    <x v="0"/>
    <x v="3"/>
    <x v="3"/>
    <d v="1899-12-30T22:15:43"/>
    <s v="PM"/>
    <x v="1"/>
  </r>
  <r>
    <n v="4343"/>
    <n v="1932"/>
    <x v="1"/>
    <s v="cali_ckn_l"/>
    <n v="1"/>
    <n v="20.75"/>
    <x v="1"/>
    <x v="3"/>
    <x v="3"/>
    <d v="1899-12-30T22:29:35"/>
    <s v="PM"/>
    <x v="1"/>
  </r>
  <r>
    <n v="4344"/>
    <n v="1932"/>
    <x v="4"/>
    <s v="thai_ckn_m"/>
    <n v="1"/>
    <n v="16.75"/>
    <x v="0"/>
    <x v="3"/>
    <x v="3"/>
    <d v="1899-12-30T22:29:35"/>
    <s v="PM"/>
    <x v="1"/>
  </r>
  <r>
    <n v="4345"/>
    <n v="1933"/>
    <x v="1"/>
    <s v="cali_ckn_m"/>
    <n v="1"/>
    <n v="16.75"/>
    <x v="0"/>
    <x v="3"/>
    <x v="4"/>
    <d v="1899-12-30T11:17:08"/>
    <s v="AM"/>
    <x v="0"/>
  </r>
  <r>
    <n v="4346"/>
    <n v="1933"/>
    <x v="10"/>
    <s v="ital_veggie_m"/>
    <n v="1"/>
    <n v="16.75"/>
    <x v="0"/>
    <x v="1"/>
    <x v="4"/>
    <d v="1899-12-30T11:17:08"/>
    <s v="AM"/>
    <x v="0"/>
  </r>
  <r>
    <n v="4347"/>
    <n v="1933"/>
    <x v="4"/>
    <s v="thai_ckn_l"/>
    <n v="1"/>
    <n v="20.75"/>
    <x v="1"/>
    <x v="3"/>
    <x v="4"/>
    <d v="1899-12-30T11:17:08"/>
    <s v="AM"/>
    <x v="0"/>
  </r>
  <r>
    <n v="4348"/>
    <n v="1933"/>
    <x v="4"/>
    <s v="thai_ckn_m"/>
    <n v="1"/>
    <n v="16.75"/>
    <x v="0"/>
    <x v="3"/>
    <x v="4"/>
    <d v="1899-12-30T11:17:08"/>
    <s v="AM"/>
    <x v="0"/>
  </r>
  <r>
    <n v="4349"/>
    <n v="1934"/>
    <x v="1"/>
    <s v="cali_ckn_m"/>
    <n v="1"/>
    <n v="16.75"/>
    <x v="0"/>
    <x v="3"/>
    <x v="4"/>
    <d v="1899-12-30T11:24:45"/>
    <s v="AM"/>
    <x v="0"/>
  </r>
  <r>
    <n v="4350"/>
    <n v="1935"/>
    <x v="10"/>
    <s v="ital_veggie_s"/>
    <n v="1"/>
    <n v="12.75"/>
    <x v="2"/>
    <x v="1"/>
    <x v="4"/>
    <d v="1899-12-30T11:24:47"/>
    <s v="AM"/>
    <x v="0"/>
  </r>
  <r>
    <n v="4351"/>
    <n v="1935"/>
    <x v="3"/>
    <s v="prsc_argla_m"/>
    <n v="1"/>
    <n v="16.5"/>
    <x v="0"/>
    <x v="2"/>
    <x v="4"/>
    <d v="1899-12-30T11:24:47"/>
    <s v="AM"/>
    <x v="0"/>
  </r>
  <r>
    <n v="4352"/>
    <n v="1936"/>
    <x v="0"/>
    <s v="hawaiian_l"/>
    <n v="1"/>
    <n v="16.5"/>
    <x v="1"/>
    <x v="0"/>
    <x v="4"/>
    <d v="1899-12-30T11:34:50"/>
    <s v="AM"/>
    <x v="0"/>
  </r>
  <r>
    <n v="4353"/>
    <n v="1936"/>
    <x v="4"/>
    <s v="thai_ckn_l"/>
    <n v="1"/>
    <n v="20.75"/>
    <x v="1"/>
    <x v="3"/>
    <x v="4"/>
    <d v="1899-12-30T11:34:50"/>
    <s v="AM"/>
    <x v="0"/>
  </r>
  <r>
    <n v="4354"/>
    <n v="1937"/>
    <x v="3"/>
    <s v="sicilian_m"/>
    <n v="1"/>
    <n v="16.25"/>
    <x v="0"/>
    <x v="2"/>
    <x v="4"/>
    <d v="1899-12-30T11:43:47"/>
    <s v="AM"/>
    <x v="0"/>
  </r>
  <r>
    <n v="4355"/>
    <n v="1938"/>
    <x v="3"/>
    <s v="pepperoni_l"/>
    <n v="1"/>
    <n v="15.25"/>
    <x v="1"/>
    <x v="0"/>
    <x v="4"/>
    <d v="1899-12-30T11:46:18"/>
    <s v="AM"/>
    <x v="0"/>
  </r>
  <r>
    <n v="4356"/>
    <n v="1939"/>
    <x v="3"/>
    <s v="pepperoni_s"/>
    <n v="1"/>
    <n v="9.75"/>
    <x v="2"/>
    <x v="0"/>
    <x v="4"/>
    <d v="1899-12-30T12:29:44"/>
    <s v="PM"/>
    <x v="1"/>
  </r>
  <r>
    <n v="4357"/>
    <n v="1940"/>
    <x v="7"/>
    <s v="veggie_veg_l"/>
    <n v="1"/>
    <n v="20.25"/>
    <x v="1"/>
    <x v="1"/>
    <x v="4"/>
    <d v="1899-12-30T12:30:48"/>
    <s v="PM"/>
    <x v="1"/>
  </r>
  <r>
    <n v="4358"/>
    <n v="1941"/>
    <x v="3"/>
    <s v="pepperoni_s"/>
    <n v="1"/>
    <n v="9.75"/>
    <x v="2"/>
    <x v="0"/>
    <x v="4"/>
    <d v="1899-12-30T12:33:21"/>
    <s v="PM"/>
    <x v="1"/>
  </r>
  <r>
    <n v="4359"/>
    <n v="1942"/>
    <x v="1"/>
    <s v="classic_dlx_m"/>
    <n v="1"/>
    <n v="16"/>
    <x v="0"/>
    <x v="0"/>
    <x v="4"/>
    <d v="1899-12-30T12:38:58"/>
    <s v="PM"/>
    <x v="1"/>
  </r>
  <r>
    <n v="4360"/>
    <n v="1942"/>
    <x v="4"/>
    <s v="thai_ckn_s"/>
    <n v="1"/>
    <n v="12.75"/>
    <x v="2"/>
    <x v="3"/>
    <x v="4"/>
    <d v="1899-12-30T12:38:58"/>
    <s v="PM"/>
    <x v="1"/>
  </r>
  <r>
    <n v="4361"/>
    <n v="1943"/>
    <x v="2"/>
    <s v="five_cheese_l"/>
    <n v="1"/>
    <n v="18.5"/>
    <x v="1"/>
    <x v="1"/>
    <x v="4"/>
    <d v="1899-12-30T12:40:35"/>
    <s v="PM"/>
    <x v="1"/>
  </r>
  <r>
    <n v="4362"/>
    <n v="1943"/>
    <x v="0"/>
    <s v="hawaiian_l"/>
    <n v="1"/>
    <n v="16.5"/>
    <x v="1"/>
    <x v="0"/>
    <x v="4"/>
    <d v="1899-12-30T12:40:35"/>
    <s v="PM"/>
    <x v="1"/>
  </r>
  <r>
    <n v="4363"/>
    <n v="1944"/>
    <x v="9"/>
    <s v="four_cheese_m"/>
    <n v="1"/>
    <n v="14.75"/>
    <x v="0"/>
    <x v="1"/>
    <x v="4"/>
    <d v="1899-12-30T12:49:13"/>
    <s v="PM"/>
    <x v="1"/>
  </r>
  <r>
    <n v="4364"/>
    <n v="1944"/>
    <x v="3"/>
    <s v="spicy_ital_m"/>
    <n v="1"/>
    <n v="16.5"/>
    <x v="0"/>
    <x v="2"/>
    <x v="4"/>
    <d v="1899-12-30T12:49:13"/>
    <s v="PM"/>
    <x v="1"/>
  </r>
  <r>
    <n v="4365"/>
    <n v="1945"/>
    <x v="4"/>
    <s v="spinach_fet_s"/>
    <n v="1"/>
    <n v="12"/>
    <x v="2"/>
    <x v="1"/>
    <x v="4"/>
    <d v="1899-12-30T12:50:14"/>
    <s v="PM"/>
    <x v="1"/>
  </r>
  <r>
    <n v="4366"/>
    <n v="1946"/>
    <x v="1"/>
    <s v="cali_ckn_l"/>
    <n v="1"/>
    <n v="20.75"/>
    <x v="1"/>
    <x v="3"/>
    <x v="4"/>
    <d v="1899-12-30T13:01:49"/>
    <s v="PM"/>
    <x v="1"/>
  </r>
  <r>
    <n v="4367"/>
    <n v="1946"/>
    <x v="1"/>
    <s v="cali_ckn_m"/>
    <n v="1"/>
    <n v="16.75"/>
    <x v="0"/>
    <x v="3"/>
    <x v="4"/>
    <d v="1899-12-30T13:01:49"/>
    <s v="PM"/>
    <x v="1"/>
  </r>
  <r>
    <n v="4368"/>
    <n v="1946"/>
    <x v="1"/>
    <s v="ckn_alfredo_m"/>
    <n v="1"/>
    <n v="16.75"/>
    <x v="0"/>
    <x v="3"/>
    <x v="4"/>
    <d v="1899-12-30T13:01:49"/>
    <s v="PM"/>
    <x v="1"/>
  </r>
  <r>
    <n v="4369"/>
    <n v="1946"/>
    <x v="0"/>
    <s v="ital_cpcllo_l"/>
    <n v="1"/>
    <n v="20.5"/>
    <x v="1"/>
    <x v="0"/>
    <x v="4"/>
    <d v="1899-12-30T13:01:49"/>
    <s v="PM"/>
    <x v="1"/>
  </r>
  <r>
    <n v="4370"/>
    <n v="1946"/>
    <x v="11"/>
    <s v="mediterraneo_s"/>
    <n v="2"/>
    <n v="12"/>
    <x v="2"/>
    <x v="1"/>
    <x v="4"/>
    <d v="1899-12-30T13:01:49"/>
    <s v="PM"/>
    <x v="1"/>
  </r>
  <r>
    <n v="4371"/>
    <n v="1946"/>
    <x v="3"/>
    <s v="mexicana_m"/>
    <n v="2"/>
    <n v="16"/>
    <x v="0"/>
    <x v="1"/>
    <x v="4"/>
    <d v="1899-12-30T13:01:49"/>
    <s v="PM"/>
    <x v="1"/>
  </r>
  <r>
    <n v="4372"/>
    <n v="1946"/>
    <x v="3"/>
    <s v="sicilian_s"/>
    <n v="1"/>
    <n v="12.25"/>
    <x v="2"/>
    <x v="2"/>
    <x v="4"/>
    <d v="1899-12-30T13:01:49"/>
    <s v="PM"/>
    <x v="1"/>
  </r>
  <r>
    <n v="4373"/>
    <n v="1946"/>
    <x v="3"/>
    <s v="soppressata_l"/>
    <n v="1"/>
    <n v="20.75"/>
    <x v="1"/>
    <x v="2"/>
    <x v="4"/>
    <d v="1899-12-30T13:01:49"/>
    <s v="PM"/>
    <x v="1"/>
  </r>
  <r>
    <n v="4374"/>
    <n v="1947"/>
    <x v="5"/>
    <s v="bbq_ckn_m"/>
    <n v="1"/>
    <n v="16.75"/>
    <x v="0"/>
    <x v="3"/>
    <x v="4"/>
    <d v="1899-12-30T13:12:14"/>
    <s v="PM"/>
    <x v="1"/>
  </r>
  <r>
    <n v="4375"/>
    <n v="1947"/>
    <x v="4"/>
    <s v="thai_ckn_l"/>
    <n v="1"/>
    <n v="20.75"/>
    <x v="1"/>
    <x v="3"/>
    <x v="4"/>
    <d v="1899-12-30T13:12:14"/>
    <s v="PM"/>
    <x v="1"/>
  </r>
  <r>
    <n v="4376"/>
    <n v="1948"/>
    <x v="0"/>
    <s v="ital_supr_s"/>
    <n v="1"/>
    <n v="12.5"/>
    <x v="2"/>
    <x v="2"/>
    <x v="4"/>
    <d v="1899-12-30T13:13:28"/>
    <s v="PM"/>
    <x v="1"/>
  </r>
  <r>
    <n v="4377"/>
    <n v="1948"/>
    <x v="3"/>
    <s v="mexicana_l"/>
    <n v="1"/>
    <n v="20.25"/>
    <x v="1"/>
    <x v="1"/>
    <x v="4"/>
    <d v="1899-12-30T13:13:28"/>
    <s v="PM"/>
    <x v="1"/>
  </r>
  <r>
    <n v="4378"/>
    <n v="1948"/>
    <x v="3"/>
    <s v="pep_msh_pep_l"/>
    <n v="1"/>
    <n v="17.5"/>
    <x v="1"/>
    <x v="0"/>
    <x v="4"/>
    <d v="1899-12-30T13:13:28"/>
    <s v="PM"/>
    <x v="1"/>
  </r>
  <r>
    <n v="4379"/>
    <n v="1949"/>
    <x v="5"/>
    <s v="bbq_ckn_l"/>
    <n v="1"/>
    <n v="20.75"/>
    <x v="1"/>
    <x v="3"/>
    <x v="4"/>
    <d v="1899-12-30T13:14:06"/>
    <s v="PM"/>
    <x v="1"/>
  </r>
  <r>
    <n v="4380"/>
    <n v="1950"/>
    <x v="0"/>
    <s v="ital_cpcllo_l"/>
    <n v="1"/>
    <n v="20.5"/>
    <x v="1"/>
    <x v="0"/>
    <x v="4"/>
    <d v="1899-12-30T13:14:40"/>
    <s v="PM"/>
    <x v="1"/>
  </r>
  <r>
    <n v="4381"/>
    <n v="1951"/>
    <x v="3"/>
    <s v="pepperoni_l"/>
    <n v="1"/>
    <n v="15.25"/>
    <x v="1"/>
    <x v="0"/>
    <x v="4"/>
    <d v="1899-12-30T13:39:08"/>
    <s v="PM"/>
    <x v="1"/>
  </r>
  <r>
    <n v="4382"/>
    <n v="1951"/>
    <x v="3"/>
    <s v="spicy_ital_l"/>
    <n v="1"/>
    <n v="20.75"/>
    <x v="1"/>
    <x v="2"/>
    <x v="4"/>
    <d v="1899-12-30T13:39:08"/>
    <s v="PM"/>
    <x v="1"/>
  </r>
  <r>
    <n v="4383"/>
    <n v="1952"/>
    <x v="3"/>
    <s v="mexicana_l"/>
    <n v="1"/>
    <n v="20.25"/>
    <x v="1"/>
    <x v="1"/>
    <x v="4"/>
    <d v="1899-12-30T13:41:46"/>
    <s v="PM"/>
    <x v="1"/>
  </r>
  <r>
    <n v="4384"/>
    <n v="1953"/>
    <x v="0"/>
    <s v="ital_supr_m"/>
    <n v="1"/>
    <n v="16.5"/>
    <x v="0"/>
    <x v="2"/>
    <x v="4"/>
    <d v="1899-12-30T13:42:31"/>
    <s v="PM"/>
    <x v="1"/>
  </r>
  <r>
    <n v="4385"/>
    <n v="1954"/>
    <x v="3"/>
    <s v="pep_msh_pep_s"/>
    <n v="1"/>
    <n v="11"/>
    <x v="2"/>
    <x v="0"/>
    <x v="4"/>
    <d v="1899-12-30T13:53:10"/>
    <s v="PM"/>
    <x v="1"/>
  </r>
  <r>
    <n v="4386"/>
    <n v="1955"/>
    <x v="4"/>
    <s v="the_greek_s"/>
    <n v="1"/>
    <n v="12"/>
    <x v="2"/>
    <x v="0"/>
    <x v="4"/>
    <d v="1899-12-30T14:28:24"/>
    <s v="PM"/>
    <x v="1"/>
  </r>
  <r>
    <n v="4387"/>
    <n v="1956"/>
    <x v="1"/>
    <s v="calabrese_m"/>
    <n v="1"/>
    <n v="16.25"/>
    <x v="0"/>
    <x v="2"/>
    <x v="4"/>
    <d v="1899-12-30T14:36:07"/>
    <s v="PM"/>
    <x v="1"/>
  </r>
  <r>
    <n v="4388"/>
    <n v="1956"/>
    <x v="1"/>
    <s v="ckn_pesto_l"/>
    <n v="1"/>
    <n v="20.75"/>
    <x v="1"/>
    <x v="3"/>
    <x v="4"/>
    <d v="1899-12-30T14:36:07"/>
    <s v="PM"/>
    <x v="1"/>
  </r>
  <r>
    <n v="4389"/>
    <n v="1956"/>
    <x v="7"/>
    <s v="veggie_veg_m"/>
    <n v="1"/>
    <n v="16"/>
    <x v="0"/>
    <x v="1"/>
    <x v="4"/>
    <d v="1899-12-30T14:36:07"/>
    <s v="PM"/>
    <x v="1"/>
  </r>
  <r>
    <n v="4390"/>
    <n v="1957"/>
    <x v="8"/>
    <s v="big_meat_s"/>
    <n v="1"/>
    <n v="12"/>
    <x v="2"/>
    <x v="0"/>
    <x v="4"/>
    <d v="1899-12-30T14:50:01"/>
    <s v="PM"/>
    <x v="1"/>
  </r>
  <r>
    <n v="4391"/>
    <n v="1957"/>
    <x v="1"/>
    <s v="ckn_alfredo_l"/>
    <n v="1"/>
    <n v="20.75"/>
    <x v="1"/>
    <x v="3"/>
    <x v="4"/>
    <d v="1899-12-30T14:50:01"/>
    <s v="PM"/>
    <x v="1"/>
  </r>
  <r>
    <n v="4392"/>
    <n v="1957"/>
    <x v="1"/>
    <s v="ckn_pesto_l"/>
    <n v="1"/>
    <n v="20.75"/>
    <x v="1"/>
    <x v="3"/>
    <x v="4"/>
    <d v="1899-12-30T14:50:01"/>
    <s v="PM"/>
    <x v="1"/>
  </r>
  <r>
    <n v="4393"/>
    <n v="1957"/>
    <x v="0"/>
    <s v="green_garden_s"/>
    <n v="1"/>
    <n v="12"/>
    <x v="2"/>
    <x v="1"/>
    <x v="4"/>
    <d v="1899-12-30T14:50:01"/>
    <s v="PM"/>
    <x v="1"/>
  </r>
  <r>
    <n v="4394"/>
    <n v="1957"/>
    <x v="0"/>
    <s v="ital_supr_m"/>
    <n v="1"/>
    <n v="16.5"/>
    <x v="0"/>
    <x v="2"/>
    <x v="4"/>
    <d v="1899-12-30T14:50:01"/>
    <s v="PM"/>
    <x v="1"/>
  </r>
  <r>
    <n v="4395"/>
    <n v="1957"/>
    <x v="3"/>
    <s v="pep_msh_pep_s"/>
    <n v="1"/>
    <n v="11"/>
    <x v="2"/>
    <x v="0"/>
    <x v="4"/>
    <d v="1899-12-30T14:50:01"/>
    <s v="PM"/>
    <x v="1"/>
  </r>
  <r>
    <n v="4396"/>
    <n v="1957"/>
    <x v="3"/>
    <s v="pepperoni_l"/>
    <n v="1"/>
    <n v="15.25"/>
    <x v="1"/>
    <x v="0"/>
    <x v="4"/>
    <d v="1899-12-30T14:50:01"/>
    <s v="PM"/>
    <x v="1"/>
  </r>
  <r>
    <n v="4397"/>
    <n v="1957"/>
    <x v="3"/>
    <s v="peppr_salami_l"/>
    <n v="1"/>
    <n v="20.75"/>
    <x v="1"/>
    <x v="2"/>
    <x v="4"/>
    <d v="1899-12-30T14:50:01"/>
    <s v="PM"/>
    <x v="1"/>
  </r>
  <r>
    <n v="4398"/>
    <n v="1957"/>
    <x v="3"/>
    <s v="peppr_salami_s"/>
    <n v="1"/>
    <n v="12.5"/>
    <x v="2"/>
    <x v="2"/>
    <x v="4"/>
    <d v="1899-12-30T14:50:01"/>
    <s v="PM"/>
    <x v="1"/>
  </r>
  <r>
    <n v="4399"/>
    <n v="1957"/>
    <x v="4"/>
    <s v="spinach_fet_l"/>
    <n v="1"/>
    <n v="20.25"/>
    <x v="1"/>
    <x v="1"/>
    <x v="4"/>
    <d v="1899-12-30T14:50:01"/>
    <s v="PM"/>
    <x v="1"/>
  </r>
  <r>
    <n v="4400"/>
    <n v="1957"/>
    <x v="4"/>
    <s v="spinach_fet_m"/>
    <n v="1"/>
    <n v="16"/>
    <x v="0"/>
    <x v="1"/>
    <x v="4"/>
    <d v="1899-12-30T14:50:01"/>
    <s v="PM"/>
    <x v="1"/>
  </r>
  <r>
    <n v="4401"/>
    <n v="1957"/>
    <x v="4"/>
    <s v="thai_ckn_s"/>
    <n v="1"/>
    <n v="12.75"/>
    <x v="2"/>
    <x v="3"/>
    <x v="4"/>
    <d v="1899-12-30T14:50:01"/>
    <s v="PM"/>
    <x v="1"/>
  </r>
  <r>
    <n v="4402"/>
    <n v="1957"/>
    <x v="7"/>
    <s v="veggie_veg_m"/>
    <n v="1"/>
    <n v="16"/>
    <x v="0"/>
    <x v="1"/>
    <x v="4"/>
    <d v="1899-12-30T14:50:01"/>
    <s v="PM"/>
    <x v="1"/>
  </r>
  <r>
    <n v="4403"/>
    <n v="1957"/>
    <x v="7"/>
    <s v="veggie_veg_s"/>
    <n v="1"/>
    <n v="12"/>
    <x v="2"/>
    <x v="1"/>
    <x v="4"/>
    <d v="1899-12-30T14:50:01"/>
    <s v="PM"/>
    <x v="1"/>
  </r>
  <r>
    <n v="4404"/>
    <n v="1958"/>
    <x v="3"/>
    <s v="peppr_salami_l"/>
    <n v="1"/>
    <n v="20.75"/>
    <x v="1"/>
    <x v="2"/>
    <x v="4"/>
    <d v="1899-12-30T15:05:43"/>
    <s v="PM"/>
    <x v="1"/>
  </r>
  <r>
    <n v="4405"/>
    <n v="1959"/>
    <x v="4"/>
    <s v="thai_ckn_l"/>
    <n v="1"/>
    <n v="20.75"/>
    <x v="1"/>
    <x v="3"/>
    <x v="4"/>
    <d v="1899-12-30T15:09:10"/>
    <s v="PM"/>
    <x v="1"/>
  </r>
  <r>
    <n v="4406"/>
    <n v="1960"/>
    <x v="3"/>
    <s v="pepperoni_m"/>
    <n v="1"/>
    <n v="12.5"/>
    <x v="0"/>
    <x v="0"/>
    <x v="4"/>
    <d v="1899-12-30T15:15:16"/>
    <s v="PM"/>
    <x v="1"/>
  </r>
  <r>
    <n v="4407"/>
    <n v="1961"/>
    <x v="8"/>
    <s v="big_meat_s"/>
    <n v="1"/>
    <n v="12"/>
    <x v="2"/>
    <x v="0"/>
    <x v="4"/>
    <d v="1899-12-30T15:29:57"/>
    <s v="PM"/>
    <x v="1"/>
  </r>
  <r>
    <n v="4408"/>
    <n v="1961"/>
    <x v="3"/>
    <s v="mexicana_l"/>
    <n v="1"/>
    <n v="20.25"/>
    <x v="1"/>
    <x v="1"/>
    <x v="4"/>
    <d v="1899-12-30T15:29:57"/>
    <s v="PM"/>
    <x v="1"/>
  </r>
  <r>
    <n v="4409"/>
    <n v="1962"/>
    <x v="1"/>
    <s v="cali_ckn_l"/>
    <n v="1"/>
    <n v="20.75"/>
    <x v="1"/>
    <x v="3"/>
    <x v="4"/>
    <d v="1899-12-30T15:32:15"/>
    <s v="PM"/>
    <x v="1"/>
  </r>
  <r>
    <n v="4410"/>
    <n v="1963"/>
    <x v="8"/>
    <s v="big_meat_s"/>
    <n v="1"/>
    <n v="12"/>
    <x v="2"/>
    <x v="0"/>
    <x v="4"/>
    <d v="1899-12-30T15:59:08"/>
    <s v="PM"/>
    <x v="1"/>
  </r>
  <r>
    <n v="4411"/>
    <n v="1963"/>
    <x v="3"/>
    <s v="prsc_argla_m"/>
    <n v="1"/>
    <n v="16.5"/>
    <x v="0"/>
    <x v="2"/>
    <x v="4"/>
    <d v="1899-12-30T15:59:08"/>
    <s v="PM"/>
    <x v="1"/>
  </r>
  <r>
    <n v="4412"/>
    <n v="1963"/>
    <x v="3"/>
    <s v="spicy_ital_l"/>
    <n v="1"/>
    <n v="20.75"/>
    <x v="1"/>
    <x v="2"/>
    <x v="4"/>
    <d v="1899-12-30T15:59:08"/>
    <s v="PM"/>
    <x v="1"/>
  </r>
  <r>
    <n v="4413"/>
    <n v="1964"/>
    <x v="3"/>
    <s v="sicilian_s"/>
    <n v="1"/>
    <n v="12.25"/>
    <x v="2"/>
    <x v="2"/>
    <x v="4"/>
    <d v="1899-12-30T16:09:42"/>
    <s v="PM"/>
    <x v="1"/>
  </r>
  <r>
    <n v="4414"/>
    <n v="1964"/>
    <x v="4"/>
    <s v="spinach_supr_s"/>
    <n v="1"/>
    <n v="12.5"/>
    <x v="2"/>
    <x v="2"/>
    <x v="4"/>
    <d v="1899-12-30T16:09:42"/>
    <s v="PM"/>
    <x v="1"/>
  </r>
  <r>
    <n v="4415"/>
    <n v="1964"/>
    <x v="7"/>
    <s v="veggie_veg_m"/>
    <n v="1"/>
    <n v="16"/>
    <x v="0"/>
    <x v="1"/>
    <x v="4"/>
    <d v="1899-12-30T16:09:42"/>
    <s v="PM"/>
    <x v="1"/>
  </r>
  <r>
    <n v="4416"/>
    <n v="1965"/>
    <x v="2"/>
    <s v="five_cheese_l"/>
    <n v="1"/>
    <n v="18.5"/>
    <x v="1"/>
    <x v="1"/>
    <x v="4"/>
    <d v="1899-12-30T16:10:04"/>
    <s v="PM"/>
    <x v="1"/>
  </r>
  <r>
    <n v="4417"/>
    <n v="1965"/>
    <x v="9"/>
    <s v="four_cheese_l"/>
    <n v="1"/>
    <n v="17.95"/>
    <x v="1"/>
    <x v="1"/>
    <x v="4"/>
    <d v="1899-12-30T16:10:04"/>
    <s v="PM"/>
    <x v="1"/>
  </r>
  <r>
    <n v="4418"/>
    <n v="1965"/>
    <x v="0"/>
    <s v="hawaiian_l"/>
    <n v="1"/>
    <n v="16.5"/>
    <x v="1"/>
    <x v="0"/>
    <x v="4"/>
    <d v="1899-12-30T16:10:04"/>
    <s v="PM"/>
    <x v="1"/>
  </r>
  <r>
    <n v="4419"/>
    <n v="1965"/>
    <x v="0"/>
    <s v="ital_cpcllo_s"/>
    <n v="1"/>
    <n v="12"/>
    <x v="2"/>
    <x v="0"/>
    <x v="4"/>
    <d v="1899-12-30T16:10:04"/>
    <s v="PM"/>
    <x v="1"/>
  </r>
  <r>
    <n v="4420"/>
    <n v="1966"/>
    <x v="3"/>
    <s v="sicilian_m"/>
    <n v="1"/>
    <n v="16.25"/>
    <x v="0"/>
    <x v="2"/>
    <x v="4"/>
    <d v="1899-12-30T16:14:14"/>
    <s v="PM"/>
    <x v="1"/>
  </r>
  <r>
    <n v="4421"/>
    <n v="1966"/>
    <x v="3"/>
    <s v="soppressata_l"/>
    <n v="1"/>
    <n v="20.75"/>
    <x v="1"/>
    <x v="2"/>
    <x v="4"/>
    <d v="1899-12-30T16:14:14"/>
    <s v="PM"/>
    <x v="1"/>
  </r>
  <r>
    <n v="4422"/>
    <n v="1966"/>
    <x v="3"/>
    <s v="spicy_ital_l"/>
    <n v="1"/>
    <n v="20.75"/>
    <x v="1"/>
    <x v="2"/>
    <x v="4"/>
    <d v="1899-12-30T16:14:14"/>
    <s v="PM"/>
    <x v="1"/>
  </r>
  <r>
    <n v="4423"/>
    <n v="1966"/>
    <x v="4"/>
    <s v="spinach_supr_s"/>
    <n v="1"/>
    <n v="12.5"/>
    <x v="2"/>
    <x v="2"/>
    <x v="4"/>
    <d v="1899-12-30T16:14:14"/>
    <s v="PM"/>
    <x v="1"/>
  </r>
  <r>
    <n v="4424"/>
    <n v="1967"/>
    <x v="0"/>
    <s v="hawaiian_s"/>
    <n v="1"/>
    <n v="10.5"/>
    <x v="2"/>
    <x v="0"/>
    <x v="4"/>
    <d v="1899-12-30T16:41:43"/>
    <s v="PM"/>
    <x v="1"/>
  </r>
  <r>
    <n v="4425"/>
    <n v="1967"/>
    <x v="3"/>
    <s v="pep_msh_pep_s"/>
    <n v="1"/>
    <n v="11"/>
    <x v="2"/>
    <x v="0"/>
    <x v="4"/>
    <d v="1899-12-30T16:41:43"/>
    <s v="PM"/>
    <x v="1"/>
  </r>
  <r>
    <n v="4426"/>
    <n v="1967"/>
    <x v="3"/>
    <s v="southw_ckn_s"/>
    <n v="1"/>
    <n v="12.75"/>
    <x v="2"/>
    <x v="3"/>
    <x v="4"/>
    <d v="1899-12-30T16:41:43"/>
    <s v="PM"/>
    <x v="1"/>
  </r>
  <r>
    <n v="4427"/>
    <n v="1967"/>
    <x v="4"/>
    <s v="spinach_fet_s"/>
    <n v="1"/>
    <n v="12"/>
    <x v="2"/>
    <x v="1"/>
    <x v="4"/>
    <d v="1899-12-30T16:41:43"/>
    <s v="PM"/>
    <x v="1"/>
  </r>
  <r>
    <n v="4428"/>
    <n v="1968"/>
    <x v="8"/>
    <s v="big_meat_s"/>
    <n v="1"/>
    <n v="12"/>
    <x v="2"/>
    <x v="0"/>
    <x v="4"/>
    <d v="1899-12-30T16:58:41"/>
    <s v="PM"/>
    <x v="1"/>
  </r>
  <r>
    <n v="4429"/>
    <n v="1968"/>
    <x v="8"/>
    <s v="brie_carre_s"/>
    <n v="1"/>
    <n v="23.65"/>
    <x v="2"/>
    <x v="2"/>
    <x v="4"/>
    <d v="1899-12-30T16:58:41"/>
    <s v="PM"/>
    <x v="1"/>
  </r>
  <r>
    <n v="4430"/>
    <n v="1968"/>
    <x v="1"/>
    <s v="classic_dlx_l"/>
    <n v="1"/>
    <n v="20.5"/>
    <x v="1"/>
    <x v="0"/>
    <x v="4"/>
    <d v="1899-12-30T16:58:41"/>
    <s v="PM"/>
    <x v="1"/>
  </r>
  <r>
    <n v="4431"/>
    <n v="1969"/>
    <x v="0"/>
    <s v="hawaiian_s"/>
    <n v="1"/>
    <n v="10.5"/>
    <x v="2"/>
    <x v="0"/>
    <x v="4"/>
    <d v="1899-12-30T17:10:43"/>
    <s v="PM"/>
    <x v="1"/>
  </r>
  <r>
    <n v="4432"/>
    <n v="1970"/>
    <x v="5"/>
    <s v="bbq_ckn_s"/>
    <n v="1"/>
    <n v="12.75"/>
    <x v="2"/>
    <x v="3"/>
    <x v="4"/>
    <d v="1899-12-30T17:30:16"/>
    <s v="PM"/>
    <x v="1"/>
  </r>
  <r>
    <n v="4433"/>
    <n v="1971"/>
    <x v="0"/>
    <s v="ital_cpcllo_l"/>
    <n v="1"/>
    <n v="20.5"/>
    <x v="1"/>
    <x v="0"/>
    <x v="4"/>
    <d v="1899-12-30T17:31:16"/>
    <s v="PM"/>
    <x v="1"/>
  </r>
  <r>
    <n v="4434"/>
    <n v="1971"/>
    <x v="0"/>
    <s v="ital_cpcllo_s"/>
    <n v="1"/>
    <n v="12"/>
    <x v="2"/>
    <x v="0"/>
    <x v="4"/>
    <d v="1899-12-30T17:31:16"/>
    <s v="PM"/>
    <x v="1"/>
  </r>
  <r>
    <n v="4435"/>
    <n v="1972"/>
    <x v="1"/>
    <s v="calabrese_m"/>
    <n v="1"/>
    <n v="16.25"/>
    <x v="0"/>
    <x v="2"/>
    <x v="4"/>
    <d v="1899-12-30T17:35:29"/>
    <s v="PM"/>
    <x v="1"/>
  </r>
  <r>
    <n v="4436"/>
    <n v="1972"/>
    <x v="3"/>
    <s v="mexicana_m"/>
    <n v="1"/>
    <n v="16"/>
    <x v="0"/>
    <x v="1"/>
    <x v="4"/>
    <d v="1899-12-30T17:35:29"/>
    <s v="PM"/>
    <x v="1"/>
  </r>
  <r>
    <n v="4437"/>
    <n v="1972"/>
    <x v="3"/>
    <s v="pepperoni_m"/>
    <n v="1"/>
    <n v="12.5"/>
    <x v="0"/>
    <x v="0"/>
    <x v="4"/>
    <d v="1899-12-30T17:35:29"/>
    <s v="PM"/>
    <x v="1"/>
  </r>
  <r>
    <n v="4438"/>
    <n v="1972"/>
    <x v="3"/>
    <s v="prsc_argla_m"/>
    <n v="1"/>
    <n v="16.5"/>
    <x v="0"/>
    <x v="2"/>
    <x v="4"/>
    <d v="1899-12-30T17:35:29"/>
    <s v="PM"/>
    <x v="1"/>
  </r>
  <r>
    <n v="4439"/>
    <n v="1973"/>
    <x v="9"/>
    <s v="four_cheese_m"/>
    <n v="1"/>
    <n v="14.75"/>
    <x v="0"/>
    <x v="1"/>
    <x v="4"/>
    <d v="1899-12-30T17:48:51"/>
    <s v="PM"/>
    <x v="1"/>
  </r>
  <r>
    <n v="4440"/>
    <n v="1974"/>
    <x v="8"/>
    <s v="big_meat_s"/>
    <n v="1"/>
    <n v="12"/>
    <x v="2"/>
    <x v="0"/>
    <x v="4"/>
    <d v="1899-12-30T17:49:37"/>
    <s v="PM"/>
    <x v="1"/>
  </r>
  <r>
    <n v="4441"/>
    <n v="1974"/>
    <x v="0"/>
    <s v="ital_cpcllo_m"/>
    <n v="1"/>
    <n v="16"/>
    <x v="0"/>
    <x v="0"/>
    <x v="4"/>
    <d v="1899-12-30T17:49:37"/>
    <s v="PM"/>
    <x v="1"/>
  </r>
  <r>
    <n v="4442"/>
    <n v="1974"/>
    <x v="6"/>
    <s v="spin_pesto_l"/>
    <n v="1"/>
    <n v="20.75"/>
    <x v="1"/>
    <x v="1"/>
    <x v="4"/>
    <d v="1899-12-30T17:49:37"/>
    <s v="PM"/>
    <x v="1"/>
  </r>
  <r>
    <n v="4443"/>
    <n v="1975"/>
    <x v="1"/>
    <s v="classic_dlx_m"/>
    <n v="1"/>
    <n v="16"/>
    <x v="0"/>
    <x v="0"/>
    <x v="4"/>
    <d v="1899-12-30T18:07:34"/>
    <s v="PM"/>
    <x v="1"/>
  </r>
  <r>
    <n v="4444"/>
    <n v="1975"/>
    <x v="3"/>
    <s v="pepperoni_s"/>
    <n v="1"/>
    <n v="9.75"/>
    <x v="2"/>
    <x v="0"/>
    <x v="4"/>
    <d v="1899-12-30T18:07:34"/>
    <s v="PM"/>
    <x v="1"/>
  </r>
  <r>
    <n v="4445"/>
    <n v="1976"/>
    <x v="2"/>
    <s v="five_cheese_l"/>
    <n v="1"/>
    <n v="18.5"/>
    <x v="1"/>
    <x v="1"/>
    <x v="4"/>
    <d v="1899-12-30T18:25:11"/>
    <s v="PM"/>
    <x v="1"/>
  </r>
  <r>
    <n v="4446"/>
    <n v="1976"/>
    <x v="3"/>
    <s v="southw_ckn_m"/>
    <n v="1"/>
    <n v="16.75"/>
    <x v="0"/>
    <x v="3"/>
    <x v="4"/>
    <d v="1899-12-30T18:25:11"/>
    <s v="PM"/>
    <x v="1"/>
  </r>
  <r>
    <n v="4447"/>
    <n v="1976"/>
    <x v="4"/>
    <s v="thai_ckn_m"/>
    <n v="1"/>
    <n v="16.75"/>
    <x v="0"/>
    <x v="3"/>
    <x v="4"/>
    <d v="1899-12-30T18:25:11"/>
    <s v="PM"/>
    <x v="1"/>
  </r>
  <r>
    <n v="4448"/>
    <n v="1977"/>
    <x v="1"/>
    <s v="ckn_alfredo_m"/>
    <n v="1"/>
    <n v="16.75"/>
    <x v="0"/>
    <x v="3"/>
    <x v="4"/>
    <d v="1899-12-30T18:27:37"/>
    <s v="PM"/>
    <x v="1"/>
  </r>
  <r>
    <n v="4449"/>
    <n v="1978"/>
    <x v="3"/>
    <s v="pepperoni_m"/>
    <n v="1"/>
    <n v="12.5"/>
    <x v="0"/>
    <x v="0"/>
    <x v="4"/>
    <d v="1899-12-30T19:03:28"/>
    <s v="PM"/>
    <x v="1"/>
  </r>
  <r>
    <n v="4450"/>
    <n v="1979"/>
    <x v="4"/>
    <s v="the_greek_m"/>
    <n v="1"/>
    <n v="16"/>
    <x v="0"/>
    <x v="0"/>
    <x v="4"/>
    <d v="1899-12-30T19:05:23"/>
    <s v="PM"/>
    <x v="1"/>
  </r>
  <r>
    <n v="4451"/>
    <n v="1980"/>
    <x v="0"/>
    <s v="ital_cpcllo_l"/>
    <n v="1"/>
    <n v="20.5"/>
    <x v="1"/>
    <x v="0"/>
    <x v="4"/>
    <d v="1899-12-30T19:07:15"/>
    <s v="PM"/>
    <x v="1"/>
  </r>
  <r>
    <n v="4452"/>
    <n v="1981"/>
    <x v="1"/>
    <s v="ckn_alfredo_l"/>
    <n v="1"/>
    <n v="20.75"/>
    <x v="1"/>
    <x v="3"/>
    <x v="4"/>
    <d v="1899-12-30T19:10:40"/>
    <s v="PM"/>
    <x v="1"/>
  </r>
  <r>
    <n v="4453"/>
    <n v="1981"/>
    <x v="0"/>
    <s v="hawaiian_l"/>
    <n v="1"/>
    <n v="16.5"/>
    <x v="1"/>
    <x v="0"/>
    <x v="4"/>
    <d v="1899-12-30T19:10:40"/>
    <s v="PM"/>
    <x v="1"/>
  </r>
  <r>
    <n v="4454"/>
    <n v="1981"/>
    <x v="3"/>
    <s v="spicy_ital_s"/>
    <n v="1"/>
    <n v="12.5"/>
    <x v="2"/>
    <x v="2"/>
    <x v="4"/>
    <d v="1899-12-30T19:10:40"/>
    <s v="PM"/>
    <x v="1"/>
  </r>
  <r>
    <n v="4455"/>
    <n v="1981"/>
    <x v="6"/>
    <s v="spin_pesto_m"/>
    <n v="1"/>
    <n v="16.5"/>
    <x v="0"/>
    <x v="1"/>
    <x v="4"/>
    <d v="1899-12-30T19:10:40"/>
    <s v="PM"/>
    <x v="1"/>
  </r>
  <r>
    <n v="4456"/>
    <n v="1982"/>
    <x v="3"/>
    <s v="pepperoni_m"/>
    <n v="1"/>
    <n v="12.5"/>
    <x v="0"/>
    <x v="0"/>
    <x v="4"/>
    <d v="1899-12-30T19:36:26"/>
    <s v="PM"/>
    <x v="1"/>
  </r>
  <r>
    <n v="4457"/>
    <n v="1983"/>
    <x v="3"/>
    <s v="soppressata_m"/>
    <n v="1"/>
    <n v="16.5"/>
    <x v="0"/>
    <x v="2"/>
    <x v="4"/>
    <d v="1899-12-30T19:39:08"/>
    <s v="PM"/>
    <x v="1"/>
  </r>
  <r>
    <n v="4458"/>
    <n v="1984"/>
    <x v="8"/>
    <s v="big_meat_s"/>
    <n v="1"/>
    <n v="12"/>
    <x v="2"/>
    <x v="0"/>
    <x v="4"/>
    <d v="1899-12-30T19:50:13"/>
    <s v="PM"/>
    <x v="1"/>
  </r>
  <r>
    <n v="4459"/>
    <n v="1984"/>
    <x v="7"/>
    <s v="veggie_veg_s"/>
    <n v="1"/>
    <n v="12"/>
    <x v="2"/>
    <x v="1"/>
    <x v="4"/>
    <d v="1899-12-30T19:50:13"/>
    <s v="PM"/>
    <x v="1"/>
  </r>
  <r>
    <n v="4460"/>
    <n v="1985"/>
    <x v="3"/>
    <s v="prsc_argla_s"/>
    <n v="1"/>
    <n v="12.5"/>
    <x v="2"/>
    <x v="2"/>
    <x v="4"/>
    <d v="1899-12-30T20:00:05"/>
    <s v="PM"/>
    <x v="1"/>
  </r>
  <r>
    <n v="4461"/>
    <n v="1985"/>
    <x v="6"/>
    <s v="spin_pesto_l"/>
    <n v="1"/>
    <n v="20.75"/>
    <x v="1"/>
    <x v="1"/>
    <x v="4"/>
    <d v="1899-12-30T20:00:05"/>
    <s v="PM"/>
    <x v="1"/>
  </r>
  <r>
    <n v="4462"/>
    <n v="1986"/>
    <x v="5"/>
    <s v="bbq_ckn_m"/>
    <n v="1"/>
    <n v="16.75"/>
    <x v="0"/>
    <x v="3"/>
    <x v="4"/>
    <d v="1899-12-30T20:07:17"/>
    <s v="PM"/>
    <x v="1"/>
  </r>
  <r>
    <n v="4463"/>
    <n v="1986"/>
    <x v="3"/>
    <s v="napolitana_l"/>
    <n v="1"/>
    <n v="20.5"/>
    <x v="1"/>
    <x v="0"/>
    <x v="4"/>
    <d v="1899-12-30T20:07:17"/>
    <s v="PM"/>
    <x v="1"/>
  </r>
  <r>
    <n v="4464"/>
    <n v="1986"/>
    <x v="4"/>
    <s v="spinach_fet_l"/>
    <n v="1"/>
    <n v="20.25"/>
    <x v="1"/>
    <x v="1"/>
    <x v="4"/>
    <d v="1899-12-30T20:07:17"/>
    <s v="PM"/>
    <x v="1"/>
  </r>
  <r>
    <n v="4465"/>
    <n v="1986"/>
    <x v="7"/>
    <s v="veggie_veg_l"/>
    <n v="1"/>
    <n v="20.25"/>
    <x v="1"/>
    <x v="1"/>
    <x v="4"/>
    <d v="1899-12-30T20:07:17"/>
    <s v="PM"/>
    <x v="1"/>
  </r>
  <r>
    <n v="4466"/>
    <n v="1987"/>
    <x v="1"/>
    <s v="calabrese_m"/>
    <n v="1"/>
    <n v="16.25"/>
    <x v="0"/>
    <x v="2"/>
    <x v="4"/>
    <d v="1899-12-30T20:09:54"/>
    <s v="PM"/>
    <x v="1"/>
  </r>
  <r>
    <n v="4467"/>
    <n v="1987"/>
    <x v="1"/>
    <s v="ckn_alfredo_m"/>
    <n v="1"/>
    <n v="16.75"/>
    <x v="0"/>
    <x v="3"/>
    <x v="4"/>
    <d v="1899-12-30T20:09:54"/>
    <s v="PM"/>
    <x v="1"/>
  </r>
  <r>
    <n v="4468"/>
    <n v="1987"/>
    <x v="7"/>
    <s v="veggie_veg_s"/>
    <n v="1"/>
    <n v="12"/>
    <x v="2"/>
    <x v="1"/>
    <x v="4"/>
    <d v="1899-12-30T20:09:54"/>
    <s v="PM"/>
    <x v="1"/>
  </r>
  <r>
    <n v="4469"/>
    <n v="1988"/>
    <x v="1"/>
    <s v="cali_ckn_s"/>
    <n v="1"/>
    <n v="12.75"/>
    <x v="2"/>
    <x v="3"/>
    <x v="4"/>
    <d v="1899-12-30T20:46:01"/>
    <s v="PM"/>
    <x v="1"/>
  </r>
  <r>
    <n v="4470"/>
    <n v="1988"/>
    <x v="1"/>
    <s v="ckn_pesto_s"/>
    <n v="1"/>
    <n v="12.75"/>
    <x v="2"/>
    <x v="3"/>
    <x v="4"/>
    <d v="1899-12-30T20:46:01"/>
    <s v="PM"/>
    <x v="1"/>
  </r>
  <r>
    <n v="4471"/>
    <n v="1988"/>
    <x v="3"/>
    <s v="peppr_salami_l"/>
    <n v="1"/>
    <n v="20.75"/>
    <x v="1"/>
    <x v="2"/>
    <x v="4"/>
    <d v="1899-12-30T20:46:01"/>
    <s v="PM"/>
    <x v="1"/>
  </r>
  <r>
    <n v="4472"/>
    <n v="1989"/>
    <x v="5"/>
    <s v="bbq_ckn_m"/>
    <n v="1"/>
    <n v="16.75"/>
    <x v="0"/>
    <x v="3"/>
    <x v="4"/>
    <d v="1899-12-30T21:15:17"/>
    <s v="PM"/>
    <x v="1"/>
  </r>
  <r>
    <n v="4473"/>
    <n v="1989"/>
    <x v="7"/>
    <s v="veggie_veg_s"/>
    <n v="1"/>
    <n v="12"/>
    <x v="2"/>
    <x v="1"/>
    <x v="4"/>
    <d v="1899-12-30T21:15:17"/>
    <s v="PM"/>
    <x v="1"/>
  </r>
  <r>
    <n v="4474"/>
    <n v="1990"/>
    <x v="1"/>
    <s v="calabrese_m"/>
    <n v="1"/>
    <n v="16.25"/>
    <x v="0"/>
    <x v="2"/>
    <x v="4"/>
    <d v="1899-12-30T21:22:35"/>
    <s v="PM"/>
    <x v="1"/>
  </r>
  <r>
    <n v="4475"/>
    <n v="1990"/>
    <x v="0"/>
    <s v="hawaiian_l"/>
    <n v="1"/>
    <n v="16.5"/>
    <x v="1"/>
    <x v="0"/>
    <x v="4"/>
    <d v="1899-12-30T21:22:35"/>
    <s v="PM"/>
    <x v="1"/>
  </r>
  <r>
    <n v="4476"/>
    <n v="1990"/>
    <x v="3"/>
    <s v="spicy_ital_l"/>
    <n v="1"/>
    <n v="20.75"/>
    <x v="1"/>
    <x v="2"/>
    <x v="4"/>
    <d v="1899-12-30T21:22:35"/>
    <s v="PM"/>
    <x v="1"/>
  </r>
  <r>
    <n v="4477"/>
    <n v="1991"/>
    <x v="4"/>
    <s v="spinach_supr_s"/>
    <n v="1"/>
    <n v="12.5"/>
    <x v="2"/>
    <x v="2"/>
    <x v="4"/>
    <d v="1899-12-30T21:47:12"/>
    <s v="PM"/>
    <x v="1"/>
  </r>
  <r>
    <n v="4478"/>
    <n v="1992"/>
    <x v="1"/>
    <s v="ckn_alfredo_m"/>
    <n v="1"/>
    <n v="16.75"/>
    <x v="0"/>
    <x v="3"/>
    <x v="4"/>
    <d v="1899-12-30T21:48:32"/>
    <s v="PM"/>
    <x v="1"/>
  </r>
  <r>
    <n v="4479"/>
    <n v="1993"/>
    <x v="7"/>
    <s v="veggie_veg_l"/>
    <n v="1"/>
    <n v="20.25"/>
    <x v="1"/>
    <x v="1"/>
    <x v="4"/>
    <d v="1899-12-30T22:07:29"/>
    <s v="PM"/>
    <x v="1"/>
  </r>
  <r>
    <n v="4480"/>
    <n v="1994"/>
    <x v="1"/>
    <s v="cali_ckn_s"/>
    <n v="1"/>
    <n v="12.75"/>
    <x v="2"/>
    <x v="3"/>
    <x v="4"/>
    <d v="1899-12-30T22:08:10"/>
    <s v="PM"/>
    <x v="1"/>
  </r>
  <r>
    <n v="4481"/>
    <n v="1994"/>
    <x v="0"/>
    <s v="hawaiian_s"/>
    <n v="1"/>
    <n v="10.5"/>
    <x v="2"/>
    <x v="0"/>
    <x v="4"/>
    <d v="1899-12-30T22:08:10"/>
    <s v="PM"/>
    <x v="1"/>
  </r>
  <r>
    <n v="4482"/>
    <n v="1994"/>
    <x v="3"/>
    <s v="peppr_salami_m"/>
    <n v="1"/>
    <n v="16.5"/>
    <x v="0"/>
    <x v="2"/>
    <x v="4"/>
    <d v="1899-12-30T22:08:10"/>
    <s v="PM"/>
    <x v="1"/>
  </r>
  <r>
    <n v="4483"/>
    <n v="1994"/>
    <x v="4"/>
    <s v="spinach_supr_s"/>
    <n v="1"/>
    <n v="12.5"/>
    <x v="2"/>
    <x v="2"/>
    <x v="4"/>
    <d v="1899-12-30T22:08:10"/>
    <s v="PM"/>
    <x v="1"/>
  </r>
  <r>
    <n v="4484"/>
    <n v="1995"/>
    <x v="5"/>
    <s v="bbq_ckn_l"/>
    <n v="1"/>
    <n v="20.75"/>
    <x v="1"/>
    <x v="3"/>
    <x v="4"/>
    <d v="1899-12-30T22:19:33"/>
    <s v="PM"/>
    <x v="1"/>
  </r>
  <r>
    <n v="4485"/>
    <n v="1995"/>
    <x v="1"/>
    <s v="calabrese_m"/>
    <n v="1"/>
    <n v="16.25"/>
    <x v="0"/>
    <x v="2"/>
    <x v="4"/>
    <d v="1899-12-30T22:19:33"/>
    <s v="PM"/>
    <x v="1"/>
  </r>
  <r>
    <n v="4486"/>
    <n v="1995"/>
    <x v="2"/>
    <s v="five_cheese_l"/>
    <n v="1"/>
    <n v="18.5"/>
    <x v="1"/>
    <x v="1"/>
    <x v="4"/>
    <d v="1899-12-30T22:19:33"/>
    <s v="PM"/>
    <x v="1"/>
  </r>
  <r>
    <n v="4487"/>
    <n v="1995"/>
    <x v="4"/>
    <s v="spinach_supr_m"/>
    <n v="1"/>
    <n v="16.5"/>
    <x v="0"/>
    <x v="2"/>
    <x v="4"/>
    <d v="1899-12-30T22:19:33"/>
    <s v="PM"/>
    <x v="1"/>
  </r>
  <r>
    <n v="4488"/>
    <n v="1996"/>
    <x v="2"/>
    <s v="five_cheese_l"/>
    <n v="1"/>
    <n v="18.5"/>
    <x v="1"/>
    <x v="1"/>
    <x v="5"/>
    <d v="1899-12-30T11:25:25"/>
    <s v="AM"/>
    <x v="0"/>
  </r>
  <r>
    <n v="4489"/>
    <n v="1996"/>
    <x v="0"/>
    <s v="ital_cpcllo_m"/>
    <n v="1"/>
    <n v="16"/>
    <x v="0"/>
    <x v="0"/>
    <x v="5"/>
    <d v="1899-12-30T11:25:25"/>
    <s v="AM"/>
    <x v="0"/>
  </r>
  <r>
    <n v="4490"/>
    <n v="1996"/>
    <x v="3"/>
    <s v="sicilian_s"/>
    <n v="1"/>
    <n v="12.25"/>
    <x v="2"/>
    <x v="2"/>
    <x v="5"/>
    <d v="1899-12-30T11:25:25"/>
    <s v="AM"/>
    <x v="0"/>
  </r>
  <r>
    <n v="4491"/>
    <n v="1997"/>
    <x v="0"/>
    <s v="green_garden_s"/>
    <n v="1"/>
    <n v="12"/>
    <x v="2"/>
    <x v="1"/>
    <x v="5"/>
    <d v="1899-12-30T11:35:10"/>
    <s v="AM"/>
    <x v="0"/>
  </r>
  <r>
    <n v="4492"/>
    <n v="1998"/>
    <x v="4"/>
    <s v="spinach_fet_s"/>
    <n v="1"/>
    <n v="12"/>
    <x v="2"/>
    <x v="1"/>
    <x v="5"/>
    <d v="1899-12-30T11:47:03"/>
    <s v="AM"/>
    <x v="0"/>
  </r>
  <r>
    <n v="4493"/>
    <n v="1999"/>
    <x v="8"/>
    <s v="big_meat_s"/>
    <n v="1"/>
    <n v="12"/>
    <x v="2"/>
    <x v="0"/>
    <x v="5"/>
    <d v="1899-12-30T12:07:51"/>
    <s v="PM"/>
    <x v="1"/>
  </r>
  <r>
    <n v="4494"/>
    <n v="1999"/>
    <x v="1"/>
    <s v="calabrese_l"/>
    <n v="1"/>
    <n v="20.25"/>
    <x v="1"/>
    <x v="2"/>
    <x v="5"/>
    <d v="1899-12-30T12:07:51"/>
    <s v="PM"/>
    <x v="1"/>
  </r>
  <r>
    <n v="4495"/>
    <n v="1999"/>
    <x v="1"/>
    <s v="calabrese_m"/>
    <n v="1"/>
    <n v="16.25"/>
    <x v="0"/>
    <x v="2"/>
    <x v="5"/>
    <d v="1899-12-30T12:07:51"/>
    <s v="PM"/>
    <x v="1"/>
  </r>
  <r>
    <n v="4496"/>
    <n v="1999"/>
    <x v="0"/>
    <s v="ital_cpcllo_l"/>
    <n v="1"/>
    <n v="20.5"/>
    <x v="1"/>
    <x v="0"/>
    <x v="5"/>
    <d v="1899-12-30T12:07:51"/>
    <s v="PM"/>
    <x v="1"/>
  </r>
  <r>
    <n v="4497"/>
    <n v="1999"/>
    <x v="0"/>
    <s v="ital_supr_m"/>
    <n v="1"/>
    <n v="16.5"/>
    <x v="0"/>
    <x v="2"/>
    <x v="5"/>
    <d v="1899-12-30T12:07:51"/>
    <s v="PM"/>
    <x v="1"/>
  </r>
  <r>
    <n v="4498"/>
    <n v="1999"/>
    <x v="10"/>
    <s v="ital_veggie_m"/>
    <n v="1"/>
    <n v="16.75"/>
    <x v="0"/>
    <x v="1"/>
    <x v="5"/>
    <d v="1899-12-30T12:07:51"/>
    <s v="PM"/>
    <x v="1"/>
  </r>
  <r>
    <n v="4499"/>
    <n v="1999"/>
    <x v="3"/>
    <s v="napolitana_l"/>
    <n v="1"/>
    <n v="20.5"/>
    <x v="1"/>
    <x v="0"/>
    <x v="5"/>
    <d v="1899-12-30T12:07:51"/>
    <s v="PM"/>
    <x v="1"/>
  </r>
  <r>
    <n v="4500"/>
    <n v="1999"/>
    <x v="3"/>
    <s v="pep_msh_pep_s"/>
    <n v="1"/>
    <n v="11"/>
    <x v="2"/>
    <x v="0"/>
    <x v="5"/>
    <d v="1899-12-30T12:07:51"/>
    <s v="PM"/>
    <x v="1"/>
  </r>
  <r>
    <n v="4501"/>
    <n v="1999"/>
    <x v="3"/>
    <s v="spicy_ital_m"/>
    <n v="1"/>
    <n v="16.5"/>
    <x v="0"/>
    <x v="2"/>
    <x v="5"/>
    <d v="1899-12-30T12:07:51"/>
    <s v="PM"/>
    <x v="1"/>
  </r>
  <r>
    <n v="4502"/>
    <n v="1999"/>
    <x v="4"/>
    <s v="thai_ckn_l"/>
    <n v="1"/>
    <n v="20.75"/>
    <x v="1"/>
    <x v="3"/>
    <x v="5"/>
    <d v="1899-12-30T12:07:51"/>
    <s v="PM"/>
    <x v="1"/>
  </r>
  <r>
    <n v="4503"/>
    <n v="2000"/>
    <x v="5"/>
    <s v="bbq_ckn_m"/>
    <n v="1"/>
    <n v="16.75"/>
    <x v="0"/>
    <x v="3"/>
    <x v="5"/>
    <d v="1899-12-30T12:14:27"/>
    <s v="PM"/>
    <x v="1"/>
  </r>
  <r>
    <n v="4504"/>
    <n v="2000"/>
    <x v="8"/>
    <s v="big_meat_s"/>
    <n v="2"/>
    <n v="12"/>
    <x v="2"/>
    <x v="0"/>
    <x v="5"/>
    <d v="1899-12-30T12:14:27"/>
    <s v="PM"/>
    <x v="1"/>
  </r>
  <r>
    <n v="4505"/>
    <n v="2000"/>
    <x v="1"/>
    <s v="calabrese_m"/>
    <n v="1"/>
    <n v="16.25"/>
    <x v="0"/>
    <x v="2"/>
    <x v="5"/>
    <d v="1899-12-30T12:14:27"/>
    <s v="PM"/>
    <x v="1"/>
  </r>
  <r>
    <n v="4506"/>
    <n v="2000"/>
    <x v="9"/>
    <s v="four_cheese_l"/>
    <n v="1"/>
    <n v="17.95"/>
    <x v="1"/>
    <x v="1"/>
    <x v="5"/>
    <d v="1899-12-30T12:14:27"/>
    <s v="PM"/>
    <x v="1"/>
  </r>
  <r>
    <n v="4507"/>
    <n v="2000"/>
    <x v="3"/>
    <s v="pep_msh_pep_m"/>
    <n v="1"/>
    <n v="14.5"/>
    <x v="0"/>
    <x v="0"/>
    <x v="5"/>
    <d v="1899-12-30T12:14:27"/>
    <s v="PM"/>
    <x v="1"/>
  </r>
  <r>
    <n v="4508"/>
    <n v="2000"/>
    <x v="3"/>
    <s v="pepperoni_s"/>
    <n v="2"/>
    <n v="9.75"/>
    <x v="2"/>
    <x v="0"/>
    <x v="5"/>
    <d v="1899-12-30T12:14:27"/>
    <s v="PM"/>
    <x v="1"/>
  </r>
  <r>
    <n v="4509"/>
    <n v="2000"/>
    <x v="3"/>
    <s v="soppressata_l"/>
    <n v="1"/>
    <n v="20.75"/>
    <x v="1"/>
    <x v="2"/>
    <x v="5"/>
    <d v="1899-12-30T12:14:27"/>
    <s v="PM"/>
    <x v="1"/>
  </r>
  <r>
    <n v="4510"/>
    <n v="2000"/>
    <x v="6"/>
    <s v="spin_pesto_l"/>
    <n v="1"/>
    <n v="20.75"/>
    <x v="1"/>
    <x v="1"/>
    <x v="5"/>
    <d v="1899-12-30T12:14:27"/>
    <s v="PM"/>
    <x v="1"/>
  </r>
  <r>
    <n v="4511"/>
    <n v="2000"/>
    <x v="4"/>
    <s v="thai_ckn_l"/>
    <n v="1"/>
    <n v="20.75"/>
    <x v="1"/>
    <x v="3"/>
    <x v="5"/>
    <d v="1899-12-30T12:14:27"/>
    <s v="PM"/>
    <x v="1"/>
  </r>
  <r>
    <n v="4512"/>
    <n v="2000"/>
    <x v="7"/>
    <s v="veggie_veg_l"/>
    <n v="2"/>
    <n v="20.25"/>
    <x v="1"/>
    <x v="1"/>
    <x v="5"/>
    <d v="1899-12-30T12:14:27"/>
    <s v="PM"/>
    <x v="1"/>
  </r>
  <r>
    <n v="4513"/>
    <n v="2000"/>
    <x v="7"/>
    <s v="veggie_veg_s"/>
    <n v="1"/>
    <n v="12"/>
    <x v="2"/>
    <x v="1"/>
    <x v="5"/>
    <d v="1899-12-30T12:14:27"/>
    <s v="PM"/>
    <x v="1"/>
  </r>
  <r>
    <n v="4514"/>
    <n v="2001"/>
    <x v="1"/>
    <s v="calabrese_m"/>
    <n v="1"/>
    <n v="16.25"/>
    <x v="0"/>
    <x v="2"/>
    <x v="5"/>
    <d v="1899-12-30T12:20:45"/>
    <s v="PM"/>
    <x v="1"/>
  </r>
  <r>
    <n v="4515"/>
    <n v="2001"/>
    <x v="1"/>
    <s v="calabrese_s"/>
    <n v="1"/>
    <n v="12.25"/>
    <x v="2"/>
    <x v="2"/>
    <x v="5"/>
    <d v="1899-12-30T12:20:45"/>
    <s v="PM"/>
    <x v="1"/>
  </r>
  <r>
    <n v="4516"/>
    <n v="2001"/>
    <x v="9"/>
    <s v="four_cheese_l"/>
    <n v="1"/>
    <n v="17.95"/>
    <x v="1"/>
    <x v="1"/>
    <x v="5"/>
    <d v="1899-12-30T12:20:45"/>
    <s v="PM"/>
    <x v="1"/>
  </r>
  <r>
    <n v="4517"/>
    <n v="2001"/>
    <x v="0"/>
    <s v="ital_cpcllo_l"/>
    <n v="1"/>
    <n v="20.5"/>
    <x v="1"/>
    <x v="0"/>
    <x v="5"/>
    <d v="1899-12-30T12:20:45"/>
    <s v="PM"/>
    <x v="1"/>
  </r>
  <r>
    <n v="4518"/>
    <n v="2002"/>
    <x v="8"/>
    <s v="big_meat_s"/>
    <n v="1"/>
    <n v="12"/>
    <x v="2"/>
    <x v="0"/>
    <x v="5"/>
    <d v="1899-12-30T12:21:10"/>
    <s v="PM"/>
    <x v="1"/>
  </r>
  <r>
    <n v="4519"/>
    <n v="2002"/>
    <x v="0"/>
    <s v="ital_supr_l"/>
    <n v="1"/>
    <n v="20.75"/>
    <x v="1"/>
    <x v="2"/>
    <x v="5"/>
    <d v="1899-12-30T12:21:10"/>
    <s v="PM"/>
    <x v="1"/>
  </r>
  <r>
    <n v="4520"/>
    <n v="2002"/>
    <x v="4"/>
    <s v="spinach_fet_l"/>
    <n v="1"/>
    <n v="20.25"/>
    <x v="1"/>
    <x v="1"/>
    <x v="5"/>
    <d v="1899-12-30T12:21:10"/>
    <s v="PM"/>
    <x v="1"/>
  </r>
  <r>
    <n v="4521"/>
    <n v="2003"/>
    <x v="0"/>
    <s v="green_garden_m"/>
    <n v="1"/>
    <n v="16"/>
    <x v="0"/>
    <x v="1"/>
    <x v="5"/>
    <d v="1899-12-30T12:21:25"/>
    <s v="PM"/>
    <x v="1"/>
  </r>
  <r>
    <n v="4522"/>
    <n v="2004"/>
    <x v="0"/>
    <s v="ital_cpcllo_l"/>
    <n v="1"/>
    <n v="20.5"/>
    <x v="1"/>
    <x v="0"/>
    <x v="5"/>
    <d v="1899-12-30T12:24:06"/>
    <s v="PM"/>
    <x v="1"/>
  </r>
  <r>
    <n v="4523"/>
    <n v="2004"/>
    <x v="3"/>
    <s v="peppr_salami_s"/>
    <n v="1"/>
    <n v="12.5"/>
    <x v="2"/>
    <x v="2"/>
    <x v="5"/>
    <d v="1899-12-30T12:24:06"/>
    <s v="PM"/>
    <x v="1"/>
  </r>
  <r>
    <n v="4524"/>
    <n v="2004"/>
    <x v="3"/>
    <s v="prsc_argla_l"/>
    <n v="1"/>
    <n v="20.75"/>
    <x v="1"/>
    <x v="2"/>
    <x v="5"/>
    <d v="1899-12-30T12:24:06"/>
    <s v="PM"/>
    <x v="1"/>
  </r>
  <r>
    <n v="4525"/>
    <n v="2005"/>
    <x v="1"/>
    <s v="cali_ckn_m"/>
    <n v="1"/>
    <n v="16.75"/>
    <x v="0"/>
    <x v="3"/>
    <x v="5"/>
    <d v="1899-12-30T12:32:02"/>
    <s v="PM"/>
    <x v="1"/>
  </r>
  <r>
    <n v="4526"/>
    <n v="2005"/>
    <x v="1"/>
    <s v="ckn_alfredo_m"/>
    <n v="1"/>
    <n v="16.75"/>
    <x v="0"/>
    <x v="3"/>
    <x v="5"/>
    <d v="1899-12-30T12:32:02"/>
    <s v="PM"/>
    <x v="1"/>
  </r>
  <r>
    <n v="4527"/>
    <n v="2005"/>
    <x v="3"/>
    <s v="peppr_salami_s"/>
    <n v="1"/>
    <n v="12.5"/>
    <x v="2"/>
    <x v="2"/>
    <x v="5"/>
    <d v="1899-12-30T12:32:02"/>
    <s v="PM"/>
    <x v="1"/>
  </r>
  <r>
    <n v="4528"/>
    <n v="2005"/>
    <x v="4"/>
    <s v="spinach_supr_l"/>
    <n v="1"/>
    <n v="20.75"/>
    <x v="1"/>
    <x v="2"/>
    <x v="5"/>
    <d v="1899-12-30T12:32:02"/>
    <s v="PM"/>
    <x v="1"/>
  </r>
  <r>
    <n v="4529"/>
    <n v="2006"/>
    <x v="1"/>
    <s v="ckn_alfredo_l"/>
    <n v="1"/>
    <n v="20.75"/>
    <x v="1"/>
    <x v="3"/>
    <x v="5"/>
    <d v="1899-12-30T12:35:28"/>
    <s v="PM"/>
    <x v="1"/>
  </r>
  <r>
    <n v="4530"/>
    <n v="2006"/>
    <x v="0"/>
    <s v="green_garden_s"/>
    <n v="1"/>
    <n v="12"/>
    <x v="2"/>
    <x v="1"/>
    <x v="5"/>
    <d v="1899-12-30T12:35:28"/>
    <s v="PM"/>
    <x v="1"/>
  </r>
  <r>
    <n v="4531"/>
    <n v="2006"/>
    <x v="0"/>
    <s v="hawaiian_m"/>
    <n v="1"/>
    <n v="13.25"/>
    <x v="0"/>
    <x v="0"/>
    <x v="5"/>
    <d v="1899-12-30T12:35:28"/>
    <s v="PM"/>
    <x v="1"/>
  </r>
  <r>
    <n v="4532"/>
    <n v="2006"/>
    <x v="4"/>
    <s v="thai_ckn_s"/>
    <n v="1"/>
    <n v="12.75"/>
    <x v="2"/>
    <x v="3"/>
    <x v="5"/>
    <d v="1899-12-30T12:35:28"/>
    <s v="PM"/>
    <x v="1"/>
  </r>
  <r>
    <n v="4533"/>
    <n v="2007"/>
    <x v="5"/>
    <s v="bbq_ckn_s"/>
    <n v="1"/>
    <n v="12.75"/>
    <x v="2"/>
    <x v="3"/>
    <x v="5"/>
    <d v="1899-12-30T12:37:21"/>
    <s v="PM"/>
    <x v="1"/>
  </r>
  <r>
    <n v="4534"/>
    <n v="2007"/>
    <x v="4"/>
    <s v="spinach_fet_l"/>
    <n v="1"/>
    <n v="20.25"/>
    <x v="1"/>
    <x v="1"/>
    <x v="5"/>
    <d v="1899-12-30T12:37:21"/>
    <s v="PM"/>
    <x v="1"/>
  </r>
  <r>
    <n v="4535"/>
    <n v="2008"/>
    <x v="3"/>
    <s v="napolitana_l"/>
    <n v="1"/>
    <n v="20.5"/>
    <x v="1"/>
    <x v="0"/>
    <x v="5"/>
    <d v="1899-12-30T12:47:12"/>
    <s v="PM"/>
    <x v="1"/>
  </r>
  <r>
    <n v="4536"/>
    <n v="2009"/>
    <x v="4"/>
    <s v="the_greek_s"/>
    <n v="1"/>
    <n v="12"/>
    <x v="2"/>
    <x v="0"/>
    <x v="5"/>
    <d v="1899-12-30T12:55:07"/>
    <s v="PM"/>
    <x v="1"/>
  </r>
  <r>
    <n v="4537"/>
    <n v="2010"/>
    <x v="8"/>
    <s v="big_meat_s"/>
    <n v="1"/>
    <n v="12"/>
    <x v="2"/>
    <x v="0"/>
    <x v="5"/>
    <d v="1899-12-30T13:00:41"/>
    <s v="PM"/>
    <x v="1"/>
  </r>
  <r>
    <n v="4538"/>
    <n v="2010"/>
    <x v="3"/>
    <s v="pepperoni_s"/>
    <n v="1"/>
    <n v="9.75"/>
    <x v="2"/>
    <x v="0"/>
    <x v="5"/>
    <d v="1899-12-30T13:00:41"/>
    <s v="PM"/>
    <x v="1"/>
  </r>
  <r>
    <n v="4539"/>
    <n v="2010"/>
    <x v="3"/>
    <s v="sicilian_m"/>
    <n v="1"/>
    <n v="16.25"/>
    <x v="0"/>
    <x v="2"/>
    <x v="5"/>
    <d v="1899-12-30T13:00:41"/>
    <s v="PM"/>
    <x v="1"/>
  </r>
  <r>
    <n v="4540"/>
    <n v="2010"/>
    <x v="4"/>
    <s v="spinach_fet_s"/>
    <n v="1"/>
    <n v="12"/>
    <x v="2"/>
    <x v="1"/>
    <x v="5"/>
    <d v="1899-12-30T13:00:41"/>
    <s v="PM"/>
    <x v="1"/>
  </r>
  <r>
    <n v="4541"/>
    <n v="2011"/>
    <x v="1"/>
    <s v="ckn_alfredo_m"/>
    <n v="1"/>
    <n v="16.75"/>
    <x v="0"/>
    <x v="3"/>
    <x v="5"/>
    <d v="1899-12-30T13:01:28"/>
    <s v="PM"/>
    <x v="1"/>
  </r>
  <r>
    <n v="4542"/>
    <n v="2011"/>
    <x v="3"/>
    <s v="peppr_salami_l"/>
    <n v="1"/>
    <n v="20.75"/>
    <x v="1"/>
    <x v="2"/>
    <x v="5"/>
    <d v="1899-12-30T13:01:28"/>
    <s v="PM"/>
    <x v="1"/>
  </r>
  <r>
    <n v="4543"/>
    <n v="2011"/>
    <x v="3"/>
    <s v="spicy_ital_m"/>
    <n v="1"/>
    <n v="16.5"/>
    <x v="0"/>
    <x v="2"/>
    <x v="5"/>
    <d v="1899-12-30T13:01:28"/>
    <s v="PM"/>
    <x v="1"/>
  </r>
  <r>
    <n v="4544"/>
    <n v="2011"/>
    <x v="7"/>
    <s v="veggie_veg_l"/>
    <n v="1"/>
    <n v="20.25"/>
    <x v="1"/>
    <x v="1"/>
    <x v="5"/>
    <d v="1899-12-30T13:01:28"/>
    <s v="PM"/>
    <x v="1"/>
  </r>
  <r>
    <n v="4545"/>
    <n v="2012"/>
    <x v="3"/>
    <s v="spicy_ital_s"/>
    <n v="1"/>
    <n v="12.5"/>
    <x v="2"/>
    <x v="2"/>
    <x v="5"/>
    <d v="1899-12-30T13:19:00"/>
    <s v="PM"/>
    <x v="1"/>
  </r>
  <r>
    <n v="4546"/>
    <n v="2012"/>
    <x v="4"/>
    <s v="the_greek_xl"/>
    <n v="1"/>
    <n v="25.5"/>
    <x v="1"/>
    <x v="0"/>
    <x v="5"/>
    <d v="1899-12-30T13:19:00"/>
    <s v="PM"/>
    <x v="1"/>
  </r>
  <r>
    <n v="4547"/>
    <n v="2013"/>
    <x v="8"/>
    <s v="big_meat_s"/>
    <n v="2"/>
    <n v="12"/>
    <x v="2"/>
    <x v="0"/>
    <x v="5"/>
    <d v="1899-12-30T13:20:46"/>
    <s v="PM"/>
    <x v="1"/>
  </r>
  <r>
    <n v="4548"/>
    <n v="2013"/>
    <x v="8"/>
    <s v="brie_carre_s"/>
    <n v="1"/>
    <n v="23.65"/>
    <x v="2"/>
    <x v="2"/>
    <x v="5"/>
    <d v="1899-12-30T13:20:46"/>
    <s v="PM"/>
    <x v="1"/>
  </r>
  <r>
    <n v="4549"/>
    <n v="2013"/>
    <x v="1"/>
    <s v="classic_dlx_s"/>
    <n v="1"/>
    <n v="12"/>
    <x v="2"/>
    <x v="0"/>
    <x v="5"/>
    <d v="1899-12-30T13:20:46"/>
    <s v="PM"/>
    <x v="1"/>
  </r>
  <r>
    <n v="4550"/>
    <n v="2014"/>
    <x v="3"/>
    <s v="spicy_ital_l"/>
    <n v="1"/>
    <n v="20.75"/>
    <x v="1"/>
    <x v="2"/>
    <x v="5"/>
    <d v="1899-12-30T13:23:13"/>
    <s v="PM"/>
    <x v="1"/>
  </r>
  <r>
    <n v="4551"/>
    <n v="2015"/>
    <x v="0"/>
    <s v="hawaiian_m"/>
    <n v="1"/>
    <n v="13.25"/>
    <x v="0"/>
    <x v="0"/>
    <x v="5"/>
    <d v="1899-12-30T13:23:49"/>
    <s v="PM"/>
    <x v="1"/>
  </r>
  <r>
    <n v="4552"/>
    <n v="2016"/>
    <x v="5"/>
    <s v="bbq_ckn_m"/>
    <n v="1"/>
    <n v="16.75"/>
    <x v="0"/>
    <x v="3"/>
    <x v="5"/>
    <d v="1899-12-30T13:47:00"/>
    <s v="PM"/>
    <x v="1"/>
  </r>
  <r>
    <n v="4553"/>
    <n v="2016"/>
    <x v="0"/>
    <s v="green_garden_m"/>
    <n v="1"/>
    <n v="16"/>
    <x v="0"/>
    <x v="1"/>
    <x v="5"/>
    <d v="1899-12-30T13:47:00"/>
    <s v="PM"/>
    <x v="1"/>
  </r>
  <r>
    <n v="4554"/>
    <n v="2016"/>
    <x v="10"/>
    <s v="ital_veggie_s"/>
    <n v="1"/>
    <n v="12.75"/>
    <x v="2"/>
    <x v="1"/>
    <x v="5"/>
    <d v="1899-12-30T13:47:00"/>
    <s v="PM"/>
    <x v="1"/>
  </r>
  <r>
    <n v="4555"/>
    <n v="2017"/>
    <x v="5"/>
    <s v="bbq_ckn_s"/>
    <n v="1"/>
    <n v="12.75"/>
    <x v="2"/>
    <x v="3"/>
    <x v="5"/>
    <d v="1899-12-30T13:51:56"/>
    <s v="PM"/>
    <x v="1"/>
  </r>
  <r>
    <n v="4556"/>
    <n v="2017"/>
    <x v="0"/>
    <s v="ital_cpcllo_l"/>
    <n v="1"/>
    <n v="20.5"/>
    <x v="1"/>
    <x v="0"/>
    <x v="5"/>
    <d v="1899-12-30T13:51:56"/>
    <s v="PM"/>
    <x v="1"/>
  </r>
  <r>
    <n v="4557"/>
    <n v="2018"/>
    <x v="3"/>
    <s v="pepperoni_s"/>
    <n v="1"/>
    <n v="9.75"/>
    <x v="2"/>
    <x v="0"/>
    <x v="5"/>
    <d v="1899-12-30T14:06:04"/>
    <s v="PM"/>
    <x v="1"/>
  </r>
  <r>
    <n v="4558"/>
    <n v="2018"/>
    <x v="3"/>
    <s v="peppr_salami_l"/>
    <n v="1"/>
    <n v="20.75"/>
    <x v="1"/>
    <x v="2"/>
    <x v="5"/>
    <d v="1899-12-30T14:06:04"/>
    <s v="PM"/>
    <x v="1"/>
  </r>
  <r>
    <n v="4559"/>
    <n v="2018"/>
    <x v="3"/>
    <s v="sicilian_l"/>
    <n v="1"/>
    <n v="20.25"/>
    <x v="1"/>
    <x v="2"/>
    <x v="5"/>
    <d v="1899-12-30T14:06:04"/>
    <s v="PM"/>
    <x v="1"/>
  </r>
  <r>
    <n v="4560"/>
    <n v="2018"/>
    <x v="4"/>
    <s v="the_greek_xl"/>
    <n v="1"/>
    <n v="25.5"/>
    <x v="1"/>
    <x v="0"/>
    <x v="5"/>
    <d v="1899-12-30T14:06:04"/>
    <s v="PM"/>
    <x v="1"/>
  </r>
  <r>
    <n v="4561"/>
    <n v="2019"/>
    <x v="3"/>
    <s v="southw_ckn_l"/>
    <n v="1"/>
    <n v="20.75"/>
    <x v="1"/>
    <x v="3"/>
    <x v="5"/>
    <d v="1899-12-30T14:14:03"/>
    <s v="PM"/>
    <x v="1"/>
  </r>
  <r>
    <n v="4562"/>
    <n v="2020"/>
    <x v="8"/>
    <s v="big_meat_s"/>
    <n v="1"/>
    <n v="12"/>
    <x v="2"/>
    <x v="0"/>
    <x v="5"/>
    <d v="1899-12-30T14:14:05"/>
    <s v="PM"/>
    <x v="1"/>
  </r>
  <r>
    <n v="4563"/>
    <n v="2021"/>
    <x v="1"/>
    <s v="cali_ckn_l"/>
    <n v="1"/>
    <n v="20.75"/>
    <x v="1"/>
    <x v="3"/>
    <x v="5"/>
    <d v="1899-12-30T14:25:13"/>
    <s v="PM"/>
    <x v="1"/>
  </r>
  <r>
    <n v="4564"/>
    <n v="2021"/>
    <x v="0"/>
    <s v="ital_cpcllo_m"/>
    <n v="1"/>
    <n v="16"/>
    <x v="0"/>
    <x v="0"/>
    <x v="5"/>
    <d v="1899-12-30T14:25:13"/>
    <s v="PM"/>
    <x v="1"/>
  </r>
  <r>
    <n v="4565"/>
    <n v="2021"/>
    <x v="3"/>
    <s v="pepperoni_l"/>
    <n v="1"/>
    <n v="15.25"/>
    <x v="1"/>
    <x v="0"/>
    <x v="5"/>
    <d v="1899-12-30T14:25:13"/>
    <s v="PM"/>
    <x v="1"/>
  </r>
  <r>
    <n v="4566"/>
    <n v="2021"/>
    <x v="3"/>
    <s v="peppr_salami_m"/>
    <n v="1"/>
    <n v="16.5"/>
    <x v="0"/>
    <x v="2"/>
    <x v="5"/>
    <d v="1899-12-30T14:25:13"/>
    <s v="PM"/>
    <x v="1"/>
  </r>
  <r>
    <n v="4567"/>
    <n v="2022"/>
    <x v="1"/>
    <s v="ckn_pesto_l"/>
    <n v="1"/>
    <n v="20.75"/>
    <x v="1"/>
    <x v="3"/>
    <x v="5"/>
    <d v="1899-12-30T14:36:36"/>
    <s v="PM"/>
    <x v="1"/>
  </r>
  <r>
    <n v="4568"/>
    <n v="2022"/>
    <x v="4"/>
    <s v="the_greek_s"/>
    <n v="1"/>
    <n v="12"/>
    <x v="2"/>
    <x v="0"/>
    <x v="5"/>
    <d v="1899-12-30T14:36:36"/>
    <s v="PM"/>
    <x v="1"/>
  </r>
  <r>
    <n v="4569"/>
    <n v="2023"/>
    <x v="9"/>
    <s v="four_cheese_l"/>
    <n v="1"/>
    <n v="17.95"/>
    <x v="1"/>
    <x v="1"/>
    <x v="5"/>
    <d v="1899-12-30T15:05:28"/>
    <s v="PM"/>
    <x v="1"/>
  </r>
  <r>
    <n v="4570"/>
    <n v="2024"/>
    <x v="3"/>
    <s v="soppressata_s"/>
    <n v="1"/>
    <n v="12.5"/>
    <x v="2"/>
    <x v="2"/>
    <x v="5"/>
    <d v="1899-12-30T16:04:02"/>
    <s v="PM"/>
    <x v="1"/>
  </r>
  <r>
    <n v="4571"/>
    <n v="2024"/>
    <x v="3"/>
    <s v="southw_ckn_m"/>
    <n v="1"/>
    <n v="16.75"/>
    <x v="0"/>
    <x v="3"/>
    <x v="5"/>
    <d v="1899-12-30T16:04:02"/>
    <s v="PM"/>
    <x v="1"/>
  </r>
  <r>
    <n v="4572"/>
    <n v="2024"/>
    <x v="4"/>
    <s v="spinach_fet_l"/>
    <n v="1"/>
    <n v="20.25"/>
    <x v="1"/>
    <x v="1"/>
    <x v="5"/>
    <d v="1899-12-30T16:04:02"/>
    <s v="PM"/>
    <x v="1"/>
  </r>
  <r>
    <n v="4573"/>
    <n v="2025"/>
    <x v="1"/>
    <s v="cali_ckn_s"/>
    <n v="1"/>
    <n v="12.75"/>
    <x v="2"/>
    <x v="3"/>
    <x v="5"/>
    <d v="1899-12-30T16:11:01"/>
    <s v="PM"/>
    <x v="1"/>
  </r>
  <r>
    <n v="4574"/>
    <n v="2025"/>
    <x v="7"/>
    <s v="veggie_veg_l"/>
    <n v="1"/>
    <n v="20.25"/>
    <x v="1"/>
    <x v="1"/>
    <x v="5"/>
    <d v="1899-12-30T16:11:01"/>
    <s v="PM"/>
    <x v="1"/>
  </r>
  <r>
    <n v="4575"/>
    <n v="2026"/>
    <x v="3"/>
    <s v="mexicana_l"/>
    <n v="1"/>
    <n v="20.25"/>
    <x v="1"/>
    <x v="1"/>
    <x v="5"/>
    <d v="1899-12-30T16:11:48"/>
    <s v="PM"/>
    <x v="1"/>
  </r>
  <r>
    <n v="4576"/>
    <n v="2027"/>
    <x v="3"/>
    <s v="southw_ckn_s"/>
    <n v="1"/>
    <n v="12.75"/>
    <x v="2"/>
    <x v="3"/>
    <x v="5"/>
    <d v="1899-12-30T16:20:30"/>
    <s v="PM"/>
    <x v="1"/>
  </r>
  <r>
    <n v="4577"/>
    <n v="2027"/>
    <x v="4"/>
    <s v="spinach_fet_m"/>
    <n v="1"/>
    <n v="16"/>
    <x v="0"/>
    <x v="1"/>
    <x v="5"/>
    <d v="1899-12-30T16:20:30"/>
    <s v="PM"/>
    <x v="1"/>
  </r>
  <r>
    <n v="4578"/>
    <n v="2028"/>
    <x v="9"/>
    <s v="four_cheese_l"/>
    <n v="1"/>
    <n v="17.95"/>
    <x v="1"/>
    <x v="1"/>
    <x v="5"/>
    <d v="1899-12-30T16:38:16"/>
    <s v="PM"/>
    <x v="1"/>
  </r>
  <r>
    <n v="4579"/>
    <n v="2029"/>
    <x v="4"/>
    <s v="spinach_supr_s"/>
    <n v="1"/>
    <n v="12.5"/>
    <x v="2"/>
    <x v="2"/>
    <x v="5"/>
    <d v="1899-12-30T16:47:49"/>
    <s v="PM"/>
    <x v="1"/>
  </r>
  <r>
    <n v="4580"/>
    <n v="2029"/>
    <x v="4"/>
    <s v="thai_ckn_l"/>
    <n v="1"/>
    <n v="20.75"/>
    <x v="1"/>
    <x v="3"/>
    <x v="5"/>
    <d v="1899-12-30T16:47:49"/>
    <s v="PM"/>
    <x v="1"/>
  </r>
  <r>
    <n v="4581"/>
    <n v="2030"/>
    <x v="2"/>
    <s v="five_cheese_l"/>
    <n v="1"/>
    <n v="18.5"/>
    <x v="1"/>
    <x v="1"/>
    <x v="5"/>
    <d v="1899-12-30T16:50:44"/>
    <s v="PM"/>
    <x v="1"/>
  </r>
  <r>
    <n v="4582"/>
    <n v="2030"/>
    <x v="3"/>
    <s v="southw_ckn_s"/>
    <n v="1"/>
    <n v="12.75"/>
    <x v="2"/>
    <x v="3"/>
    <x v="5"/>
    <d v="1899-12-30T16:50:44"/>
    <s v="PM"/>
    <x v="1"/>
  </r>
  <r>
    <n v="4583"/>
    <n v="2031"/>
    <x v="1"/>
    <s v="cali_ckn_m"/>
    <n v="1"/>
    <n v="16.75"/>
    <x v="0"/>
    <x v="3"/>
    <x v="5"/>
    <d v="1899-12-30T16:51:05"/>
    <s v="PM"/>
    <x v="1"/>
  </r>
  <r>
    <n v="4584"/>
    <n v="2031"/>
    <x v="3"/>
    <s v="pepperoni_m"/>
    <n v="1"/>
    <n v="12.5"/>
    <x v="0"/>
    <x v="0"/>
    <x v="5"/>
    <d v="1899-12-30T16:51:05"/>
    <s v="PM"/>
    <x v="1"/>
  </r>
  <r>
    <n v="4585"/>
    <n v="2031"/>
    <x v="3"/>
    <s v="southw_ckn_s"/>
    <n v="1"/>
    <n v="12.75"/>
    <x v="2"/>
    <x v="3"/>
    <x v="5"/>
    <d v="1899-12-30T16:51:05"/>
    <s v="PM"/>
    <x v="1"/>
  </r>
  <r>
    <n v="4586"/>
    <n v="2032"/>
    <x v="4"/>
    <s v="the_greek_m"/>
    <n v="1"/>
    <n v="16"/>
    <x v="0"/>
    <x v="0"/>
    <x v="5"/>
    <d v="1899-12-30T17:12:51"/>
    <s v="PM"/>
    <x v="1"/>
  </r>
  <r>
    <n v="4587"/>
    <n v="2033"/>
    <x v="5"/>
    <s v="bbq_ckn_s"/>
    <n v="1"/>
    <n v="12.75"/>
    <x v="2"/>
    <x v="3"/>
    <x v="5"/>
    <d v="1899-12-30T17:13:15"/>
    <s v="PM"/>
    <x v="1"/>
  </r>
  <r>
    <n v="4588"/>
    <n v="2033"/>
    <x v="3"/>
    <s v="spicy_ital_l"/>
    <n v="1"/>
    <n v="20.75"/>
    <x v="1"/>
    <x v="2"/>
    <x v="5"/>
    <d v="1899-12-30T17:13:15"/>
    <s v="PM"/>
    <x v="1"/>
  </r>
  <r>
    <n v="4589"/>
    <n v="2033"/>
    <x v="6"/>
    <s v="spin_pesto_s"/>
    <n v="1"/>
    <n v="12.5"/>
    <x v="2"/>
    <x v="1"/>
    <x v="5"/>
    <d v="1899-12-30T17:13:15"/>
    <s v="PM"/>
    <x v="1"/>
  </r>
  <r>
    <n v="4590"/>
    <n v="2033"/>
    <x v="7"/>
    <s v="veggie_veg_m"/>
    <n v="1"/>
    <n v="16"/>
    <x v="0"/>
    <x v="1"/>
    <x v="5"/>
    <d v="1899-12-30T17:13:15"/>
    <s v="PM"/>
    <x v="1"/>
  </r>
  <r>
    <n v="4591"/>
    <n v="2034"/>
    <x v="8"/>
    <s v="big_meat_s"/>
    <n v="1"/>
    <n v="12"/>
    <x v="2"/>
    <x v="0"/>
    <x v="5"/>
    <d v="1899-12-30T17:15:18"/>
    <s v="PM"/>
    <x v="1"/>
  </r>
  <r>
    <n v="4592"/>
    <n v="2034"/>
    <x v="3"/>
    <s v="pepperoni_m"/>
    <n v="1"/>
    <n v="12.5"/>
    <x v="0"/>
    <x v="0"/>
    <x v="5"/>
    <d v="1899-12-30T17:15:18"/>
    <s v="PM"/>
    <x v="1"/>
  </r>
  <r>
    <n v="4593"/>
    <n v="2035"/>
    <x v="1"/>
    <s v="classic_dlx_s"/>
    <n v="1"/>
    <n v="12"/>
    <x v="2"/>
    <x v="0"/>
    <x v="5"/>
    <d v="1899-12-30T17:16:16"/>
    <s v="PM"/>
    <x v="1"/>
  </r>
  <r>
    <n v="4594"/>
    <n v="2036"/>
    <x v="5"/>
    <s v="bbq_ckn_s"/>
    <n v="1"/>
    <n v="12.75"/>
    <x v="2"/>
    <x v="3"/>
    <x v="5"/>
    <d v="1899-12-30T17:17:29"/>
    <s v="PM"/>
    <x v="1"/>
  </r>
  <r>
    <n v="4595"/>
    <n v="2036"/>
    <x v="2"/>
    <s v="five_cheese_l"/>
    <n v="1"/>
    <n v="18.5"/>
    <x v="1"/>
    <x v="1"/>
    <x v="5"/>
    <d v="1899-12-30T17:17:29"/>
    <s v="PM"/>
    <x v="1"/>
  </r>
  <r>
    <n v="4596"/>
    <n v="2036"/>
    <x v="0"/>
    <s v="ital_cpcllo_l"/>
    <n v="1"/>
    <n v="20.5"/>
    <x v="1"/>
    <x v="0"/>
    <x v="5"/>
    <d v="1899-12-30T17:17:29"/>
    <s v="PM"/>
    <x v="1"/>
  </r>
  <r>
    <n v="4597"/>
    <n v="2037"/>
    <x v="11"/>
    <s v="mediterraneo_s"/>
    <n v="1"/>
    <n v="12"/>
    <x v="2"/>
    <x v="1"/>
    <x v="5"/>
    <d v="1899-12-30T17:30:57"/>
    <s v="PM"/>
    <x v="1"/>
  </r>
  <r>
    <n v="4598"/>
    <n v="2038"/>
    <x v="3"/>
    <s v="sicilian_m"/>
    <n v="1"/>
    <n v="16.25"/>
    <x v="0"/>
    <x v="2"/>
    <x v="5"/>
    <d v="1899-12-30T17:31:35"/>
    <s v="PM"/>
    <x v="1"/>
  </r>
  <r>
    <n v="4599"/>
    <n v="2039"/>
    <x v="3"/>
    <s v="pep_msh_pep_s"/>
    <n v="1"/>
    <n v="11"/>
    <x v="2"/>
    <x v="0"/>
    <x v="5"/>
    <d v="1899-12-30T17:36:07"/>
    <s v="PM"/>
    <x v="1"/>
  </r>
  <r>
    <n v="4600"/>
    <n v="2040"/>
    <x v="9"/>
    <s v="four_cheese_m"/>
    <n v="1"/>
    <n v="14.75"/>
    <x v="0"/>
    <x v="1"/>
    <x v="5"/>
    <d v="1899-12-30T17:36:45"/>
    <s v="PM"/>
    <x v="1"/>
  </r>
  <r>
    <n v="4601"/>
    <n v="2041"/>
    <x v="1"/>
    <s v="classic_dlx_m"/>
    <n v="1"/>
    <n v="16"/>
    <x v="0"/>
    <x v="0"/>
    <x v="5"/>
    <d v="1899-12-30T17:40:35"/>
    <s v="PM"/>
    <x v="1"/>
  </r>
  <r>
    <n v="4602"/>
    <n v="2042"/>
    <x v="5"/>
    <s v="bbq_ckn_l"/>
    <n v="1"/>
    <n v="20.75"/>
    <x v="1"/>
    <x v="3"/>
    <x v="5"/>
    <d v="1899-12-30T18:01:43"/>
    <s v="PM"/>
    <x v="1"/>
  </r>
  <r>
    <n v="4603"/>
    <n v="2042"/>
    <x v="0"/>
    <s v="ital_supr_l"/>
    <n v="1"/>
    <n v="20.75"/>
    <x v="1"/>
    <x v="2"/>
    <x v="5"/>
    <d v="1899-12-30T18:01:43"/>
    <s v="PM"/>
    <x v="1"/>
  </r>
  <r>
    <n v="4604"/>
    <n v="2042"/>
    <x v="7"/>
    <s v="veggie_veg_l"/>
    <n v="1"/>
    <n v="20.25"/>
    <x v="1"/>
    <x v="1"/>
    <x v="5"/>
    <d v="1899-12-30T18:01:43"/>
    <s v="PM"/>
    <x v="1"/>
  </r>
  <r>
    <n v="4605"/>
    <n v="2043"/>
    <x v="4"/>
    <s v="the_greek_s"/>
    <n v="1"/>
    <n v="12"/>
    <x v="2"/>
    <x v="0"/>
    <x v="5"/>
    <d v="1899-12-30T18:23:13"/>
    <s v="PM"/>
    <x v="1"/>
  </r>
  <r>
    <n v="4606"/>
    <n v="2044"/>
    <x v="3"/>
    <s v="prsc_argla_m"/>
    <n v="1"/>
    <n v="16.5"/>
    <x v="0"/>
    <x v="2"/>
    <x v="5"/>
    <d v="1899-12-30T18:33:46"/>
    <s v="PM"/>
    <x v="1"/>
  </r>
  <r>
    <n v="4607"/>
    <n v="2044"/>
    <x v="4"/>
    <s v="spinach_supr_s"/>
    <n v="1"/>
    <n v="12.5"/>
    <x v="2"/>
    <x v="2"/>
    <x v="5"/>
    <d v="1899-12-30T18:33:46"/>
    <s v="PM"/>
    <x v="1"/>
  </r>
  <r>
    <n v="4608"/>
    <n v="2045"/>
    <x v="3"/>
    <s v="peppr_salami_m"/>
    <n v="1"/>
    <n v="16.5"/>
    <x v="0"/>
    <x v="2"/>
    <x v="5"/>
    <d v="1899-12-30T18:46:11"/>
    <s v="PM"/>
    <x v="1"/>
  </r>
  <r>
    <n v="4609"/>
    <n v="2046"/>
    <x v="10"/>
    <s v="ital_veggie_m"/>
    <n v="1"/>
    <n v="16.75"/>
    <x v="0"/>
    <x v="1"/>
    <x v="5"/>
    <d v="1899-12-30T18:46:54"/>
    <s v="PM"/>
    <x v="1"/>
  </r>
  <r>
    <n v="4610"/>
    <n v="2046"/>
    <x v="3"/>
    <s v="napolitana_s"/>
    <n v="1"/>
    <n v="12"/>
    <x v="2"/>
    <x v="0"/>
    <x v="5"/>
    <d v="1899-12-30T18:46:54"/>
    <s v="PM"/>
    <x v="1"/>
  </r>
  <r>
    <n v="4611"/>
    <n v="2047"/>
    <x v="3"/>
    <s v="pepperoni_m"/>
    <n v="1"/>
    <n v="12.5"/>
    <x v="0"/>
    <x v="0"/>
    <x v="5"/>
    <d v="1899-12-30T18:47:08"/>
    <s v="PM"/>
    <x v="1"/>
  </r>
  <r>
    <n v="4612"/>
    <n v="2047"/>
    <x v="3"/>
    <s v="prsc_argla_m"/>
    <n v="1"/>
    <n v="16.5"/>
    <x v="0"/>
    <x v="2"/>
    <x v="5"/>
    <d v="1899-12-30T18:47:08"/>
    <s v="PM"/>
    <x v="1"/>
  </r>
  <r>
    <n v="4613"/>
    <n v="2047"/>
    <x v="4"/>
    <s v="spinach_fet_l"/>
    <n v="1"/>
    <n v="20.25"/>
    <x v="1"/>
    <x v="1"/>
    <x v="5"/>
    <d v="1899-12-30T18:47:08"/>
    <s v="PM"/>
    <x v="1"/>
  </r>
  <r>
    <n v="4614"/>
    <n v="2048"/>
    <x v="3"/>
    <s v="spicy_ital_l"/>
    <n v="1"/>
    <n v="20.75"/>
    <x v="1"/>
    <x v="2"/>
    <x v="5"/>
    <d v="1899-12-30T18:48:26"/>
    <s v="PM"/>
    <x v="1"/>
  </r>
  <r>
    <n v="4615"/>
    <n v="2049"/>
    <x v="5"/>
    <s v="bbq_ckn_m"/>
    <n v="1"/>
    <n v="16.75"/>
    <x v="0"/>
    <x v="3"/>
    <x v="5"/>
    <d v="1899-12-30T19:00:24"/>
    <s v="PM"/>
    <x v="1"/>
  </r>
  <r>
    <n v="4616"/>
    <n v="2049"/>
    <x v="1"/>
    <s v="cali_ckn_m"/>
    <n v="1"/>
    <n v="16.75"/>
    <x v="0"/>
    <x v="3"/>
    <x v="5"/>
    <d v="1899-12-30T19:00:24"/>
    <s v="PM"/>
    <x v="1"/>
  </r>
  <r>
    <n v="4617"/>
    <n v="2049"/>
    <x v="7"/>
    <s v="veggie_veg_l"/>
    <n v="1"/>
    <n v="20.25"/>
    <x v="1"/>
    <x v="1"/>
    <x v="5"/>
    <d v="1899-12-30T19:00:24"/>
    <s v="PM"/>
    <x v="1"/>
  </r>
  <r>
    <n v="4618"/>
    <n v="2050"/>
    <x v="10"/>
    <s v="ital_veggie_m"/>
    <n v="1"/>
    <n v="16.75"/>
    <x v="0"/>
    <x v="1"/>
    <x v="5"/>
    <d v="1899-12-30T19:20:46"/>
    <s v="PM"/>
    <x v="1"/>
  </r>
  <r>
    <n v="4619"/>
    <n v="2050"/>
    <x v="3"/>
    <s v="pep_msh_pep_m"/>
    <n v="1"/>
    <n v="14.5"/>
    <x v="0"/>
    <x v="0"/>
    <x v="5"/>
    <d v="1899-12-30T19:20:46"/>
    <s v="PM"/>
    <x v="1"/>
  </r>
  <r>
    <n v="4620"/>
    <n v="2050"/>
    <x v="3"/>
    <s v="soppressata_m"/>
    <n v="1"/>
    <n v="16.5"/>
    <x v="0"/>
    <x v="2"/>
    <x v="5"/>
    <d v="1899-12-30T19:20:46"/>
    <s v="PM"/>
    <x v="1"/>
  </r>
  <r>
    <n v="4621"/>
    <n v="2050"/>
    <x v="4"/>
    <s v="spinach_supr_s"/>
    <n v="1"/>
    <n v="12.5"/>
    <x v="2"/>
    <x v="2"/>
    <x v="5"/>
    <d v="1899-12-30T19:20:46"/>
    <s v="PM"/>
    <x v="1"/>
  </r>
  <r>
    <n v="4622"/>
    <n v="2051"/>
    <x v="1"/>
    <s v="calabrese_m"/>
    <n v="1"/>
    <n v="16.25"/>
    <x v="0"/>
    <x v="2"/>
    <x v="5"/>
    <d v="1899-12-30T19:51:00"/>
    <s v="PM"/>
    <x v="1"/>
  </r>
  <r>
    <n v="4623"/>
    <n v="2051"/>
    <x v="1"/>
    <s v="cali_ckn_m"/>
    <n v="1"/>
    <n v="16.75"/>
    <x v="0"/>
    <x v="3"/>
    <x v="5"/>
    <d v="1899-12-30T19:51:00"/>
    <s v="PM"/>
    <x v="1"/>
  </r>
  <r>
    <n v="4624"/>
    <n v="2051"/>
    <x v="3"/>
    <s v="mexicana_l"/>
    <n v="1"/>
    <n v="20.25"/>
    <x v="1"/>
    <x v="1"/>
    <x v="5"/>
    <d v="1899-12-30T19:51:00"/>
    <s v="PM"/>
    <x v="1"/>
  </r>
  <r>
    <n v="4625"/>
    <n v="2051"/>
    <x v="4"/>
    <s v="spinach_supr_l"/>
    <n v="1"/>
    <n v="20.75"/>
    <x v="1"/>
    <x v="2"/>
    <x v="5"/>
    <d v="1899-12-30T19:51:00"/>
    <s v="PM"/>
    <x v="1"/>
  </r>
  <r>
    <n v="4626"/>
    <n v="2052"/>
    <x v="8"/>
    <s v="brie_carre_s"/>
    <n v="1"/>
    <n v="23.65"/>
    <x v="2"/>
    <x v="2"/>
    <x v="5"/>
    <d v="1899-12-30T19:54:31"/>
    <s v="PM"/>
    <x v="1"/>
  </r>
  <r>
    <n v="4627"/>
    <n v="2052"/>
    <x v="2"/>
    <s v="five_cheese_l"/>
    <n v="1"/>
    <n v="18.5"/>
    <x v="1"/>
    <x v="1"/>
    <x v="5"/>
    <d v="1899-12-30T19:54:31"/>
    <s v="PM"/>
    <x v="1"/>
  </r>
  <r>
    <n v="4628"/>
    <n v="2052"/>
    <x v="9"/>
    <s v="four_cheese_l"/>
    <n v="1"/>
    <n v="17.95"/>
    <x v="1"/>
    <x v="1"/>
    <x v="5"/>
    <d v="1899-12-30T19:54:31"/>
    <s v="PM"/>
    <x v="1"/>
  </r>
  <r>
    <n v="4629"/>
    <n v="2052"/>
    <x v="3"/>
    <s v="sicilian_s"/>
    <n v="1"/>
    <n v="12.25"/>
    <x v="2"/>
    <x v="2"/>
    <x v="5"/>
    <d v="1899-12-30T19:54:31"/>
    <s v="PM"/>
    <x v="1"/>
  </r>
  <r>
    <n v="4630"/>
    <n v="2053"/>
    <x v="9"/>
    <s v="four_cheese_l"/>
    <n v="2"/>
    <n v="17.95"/>
    <x v="1"/>
    <x v="1"/>
    <x v="5"/>
    <d v="1899-12-30T20:42:43"/>
    <s v="PM"/>
    <x v="1"/>
  </r>
  <r>
    <n v="4631"/>
    <n v="2053"/>
    <x v="3"/>
    <s v="pepperoni_l"/>
    <n v="1"/>
    <n v="15.25"/>
    <x v="1"/>
    <x v="0"/>
    <x v="5"/>
    <d v="1899-12-30T20:42:43"/>
    <s v="PM"/>
    <x v="1"/>
  </r>
  <r>
    <n v="4632"/>
    <n v="2054"/>
    <x v="9"/>
    <s v="four_cheese_l"/>
    <n v="2"/>
    <n v="17.95"/>
    <x v="1"/>
    <x v="1"/>
    <x v="5"/>
    <d v="1899-12-30T20:46:45"/>
    <s v="PM"/>
    <x v="1"/>
  </r>
  <r>
    <n v="4633"/>
    <n v="2054"/>
    <x v="10"/>
    <s v="ital_veggie_m"/>
    <n v="1"/>
    <n v="16.75"/>
    <x v="0"/>
    <x v="1"/>
    <x v="5"/>
    <d v="1899-12-30T20:46:45"/>
    <s v="PM"/>
    <x v="1"/>
  </r>
  <r>
    <n v="4634"/>
    <n v="2055"/>
    <x v="1"/>
    <s v="ckn_pesto_l"/>
    <n v="1"/>
    <n v="20.75"/>
    <x v="1"/>
    <x v="3"/>
    <x v="5"/>
    <d v="1899-12-30T20:59:30"/>
    <s v="PM"/>
    <x v="1"/>
  </r>
  <r>
    <n v="4635"/>
    <n v="2055"/>
    <x v="0"/>
    <s v="ital_cpcllo_m"/>
    <n v="1"/>
    <n v="16"/>
    <x v="0"/>
    <x v="0"/>
    <x v="5"/>
    <d v="1899-12-30T20:59:30"/>
    <s v="PM"/>
    <x v="1"/>
  </r>
  <r>
    <n v="4636"/>
    <n v="2056"/>
    <x v="3"/>
    <s v="pep_msh_pep_m"/>
    <n v="1"/>
    <n v="14.5"/>
    <x v="0"/>
    <x v="0"/>
    <x v="5"/>
    <d v="1899-12-30T21:05:04"/>
    <s v="PM"/>
    <x v="1"/>
  </r>
  <r>
    <n v="4637"/>
    <n v="2056"/>
    <x v="3"/>
    <s v="soppressata_l"/>
    <n v="1"/>
    <n v="20.75"/>
    <x v="1"/>
    <x v="2"/>
    <x v="5"/>
    <d v="1899-12-30T21:05:04"/>
    <s v="PM"/>
    <x v="1"/>
  </r>
  <r>
    <n v="4638"/>
    <n v="2056"/>
    <x v="7"/>
    <s v="veggie_veg_m"/>
    <n v="1"/>
    <n v="16"/>
    <x v="0"/>
    <x v="1"/>
    <x v="5"/>
    <d v="1899-12-30T21:05:04"/>
    <s v="PM"/>
    <x v="1"/>
  </r>
  <r>
    <n v="4639"/>
    <n v="2057"/>
    <x v="9"/>
    <s v="four_cheese_l"/>
    <n v="1"/>
    <n v="17.95"/>
    <x v="1"/>
    <x v="1"/>
    <x v="5"/>
    <d v="1899-12-30T21:11:26"/>
    <s v="PM"/>
    <x v="1"/>
  </r>
  <r>
    <n v="4640"/>
    <n v="2057"/>
    <x v="4"/>
    <s v="the_greek_xl"/>
    <n v="1"/>
    <n v="25.5"/>
    <x v="1"/>
    <x v="0"/>
    <x v="5"/>
    <d v="1899-12-30T21:11:26"/>
    <s v="PM"/>
    <x v="1"/>
  </r>
  <r>
    <n v="4641"/>
    <n v="2058"/>
    <x v="3"/>
    <s v="pepperoni_l"/>
    <n v="1"/>
    <n v="15.25"/>
    <x v="1"/>
    <x v="0"/>
    <x v="6"/>
    <d v="1899-12-30T11:19:17"/>
    <s v="AM"/>
    <x v="0"/>
  </r>
  <r>
    <n v="4642"/>
    <n v="2058"/>
    <x v="3"/>
    <s v="spicy_ital_m"/>
    <n v="1"/>
    <n v="16.5"/>
    <x v="0"/>
    <x v="2"/>
    <x v="6"/>
    <d v="1899-12-30T11:19:17"/>
    <s v="AM"/>
    <x v="0"/>
  </r>
  <r>
    <n v="4643"/>
    <n v="2059"/>
    <x v="0"/>
    <s v="ital_supr_m"/>
    <n v="1"/>
    <n v="16.5"/>
    <x v="0"/>
    <x v="2"/>
    <x v="6"/>
    <d v="1899-12-30T11:41:34"/>
    <s v="AM"/>
    <x v="0"/>
  </r>
  <r>
    <n v="4644"/>
    <n v="2059"/>
    <x v="3"/>
    <s v="southw_ckn_s"/>
    <n v="1"/>
    <n v="12.75"/>
    <x v="2"/>
    <x v="3"/>
    <x v="6"/>
    <d v="1899-12-30T11:41:34"/>
    <s v="AM"/>
    <x v="0"/>
  </r>
  <r>
    <n v="4645"/>
    <n v="2059"/>
    <x v="3"/>
    <s v="spicy_ital_s"/>
    <n v="1"/>
    <n v="12.5"/>
    <x v="2"/>
    <x v="2"/>
    <x v="6"/>
    <d v="1899-12-30T11:41:34"/>
    <s v="AM"/>
    <x v="0"/>
  </r>
  <r>
    <n v="4646"/>
    <n v="2060"/>
    <x v="0"/>
    <s v="ital_cpcllo_s"/>
    <n v="1"/>
    <n v="12"/>
    <x v="2"/>
    <x v="0"/>
    <x v="6"/>
    <d v="1899-12-30T11:45:09"/>
    <s v="AM"/>
    <x v="0"/>
  </r>
  <r>
    <n v="4647"/>
    <n v="2060"/>
    <x v="3"/>
    <s v="spicy_ital_l"/>
    <n v="1"/>
    <n v="20.75"/>
    <x v="1"/>
    <x v="2"/>
    <x v="6"/>
    <d v="1899-12-30T11:45:09"/>
    <s v="AM"/>
    <x v="0"/>
  </r>
  <r>
    <n v="4648"/>
    <n v="2061"/>
    <x v="1"/>
    <s v="ckn_pesto_s"/>
    <n v="1"/>
    <n v="12.75"/>
    <x v="2"/>
    <x v="3"/>
    <x v="6"/>
    <d v="1899-12-30T11:49:00"/>
    <s v="AM"/>
    <x v="0"/>
  </r>
  <r>
    <n v="4649"/>
    <n v="2061"/>
    <x v="4"/>
    <s v="spinach_supr_s"/>
    <n v="1"/>
    <n v="12.5"/>
    <x v="2"/>
    <x v="2"/>
    <x v="6"/>
    <d v="1899-12-30T11:49:00"/>
    <s v="AM"/>
    <x v="0"/>
  </r>
  <r>
    <n v="4650"/>
    <n v="2062"/>
    <x v="0"/>
    <s v="ital_cpcllo_m"/>
    <n v="1"/>
    <n v="16"/>
    <x v="0"/>
    <x v="0"/>
    <x v="6"/>
    <d v="1899-12-30T11:56:32"/>
    <s v="AM"/>
    <x v="0"/>
  </r>
  <r>
    <n v="4651"/>
    <n v="2063"/>
    <x v="8"/>
    <s v="big_meat_s"/>
    <n v="1"/>
    <n v="12"/>
    <x v="2"/>
    <x v="0"/>
    <x v="6"/>
    <d v="1899-12-30T12:25:02"/>
    <s v="PM"/>
    <x v="1"/>
  </r>
  <r>
    <n v="4652"/>
    <n v="2064"/>
    <x v="5"/>
    <s v="bbq_ckn_s"/>
    <n v="1"/>
    <n v="12.75"/>
    <x v="2"/>
    <x v="3"/>
    <x v="6"/>
    <d v="1899-12-30T12:26:39"/>
    <s v="PM"/>
    <x v="1"/>
  </r>
  <r>
    <n v="4653"/>
    <n v="2064"/>
    <x v="1"/>
    <s v="ckn_alfredo_m"/>
    <n v="1"/>
    <n v="16.75"/>
    <x v="0"/>
    <x v="3"/>
    <x v="6"/>
    <d v="1899-12-30T12:26:39"/>
    <s v="PM"/>
    <x v="1"/>
  </r>
  <r>
    <n v="4654"/>
    <n v="2064"/>
    <x v="11"/>
    <s v="mediterraneo_s"/>
    <n v="1"/>
    <n v="12"/>
    <x v="2"/>
    <x v="1"/>
    <x v="6"/>
    <d v="1899-12-30T12:26:39"/>
    <s v="PM"/>
    <x v="1"/>
  </r>
  <r>
    <n v="4655"/>
    <n v="2064"/>
    <x v="3"/>
    <s v="mexicana_l"/>
    <n v="1"/>
    <n v="20.25"/>
    <x v="1"/>
    <x v="1"/>
    <x v="6"/>
    <d v="1899-12-30T12:26:39"/>
    <s v="PM"/>
    <x v="1"/>
  </r>
  <r>
    <n v="4656"/>
    <n v="2065"/>
    <x v="0"/>
    <s v="ital_supr_s"/>
    <n v="1"/>
    <n v="12.5"/>
    <x v="2"/>
    <x v="2"/>
    <x v="6"/>
    <d v="1899-12-30T12:27:21"/>
    <s v="PM"/>
    <x v="1"/>
  </r>
  <r>
    <n v="4657"/>
    <n v="2065"/>
    <x v="3"/>
    <s v="sicilian_s"/>
    <n v="1"/>
    <n v="12.25"/>
    <x v="2"/>
    <x v="2"/>
    <x v="6"/>
    <d v="1899-12-30T12:27:21"/>
    <s v="PM"/>
    <x v="1"/>
  </r>
  <r>
    <n v="4658"/>
    <n v="2065"/>
    <x v="7"/>
    <s v="veggie_veg_l"/>
    <n v="1"/>
    <n v="20.25"/>
    <x v="1"/>
    <x v="1"/>
    <x v="6"/>
    <d v="1899-12-30T12:27:21"/>
    <s v="PM"/>
    <x v="1"/>
  </r>
  <r>
    <n v="4659"/>
    <n v="2066"/>
    <x v="0"/>
    <s v="hawaiian_l"/>
    <n v="1"/>
    <n v="16.5"/>
    <x v="1"/>
    <x v="0"/>
    <x v="6"/>
    <d v="1899-12-30T12:44:20"/>
    <s v="PM"/>
    <x v="1"/>
  </r>
  <r>
    <n v="4660"/>
    <n v="2066"/>
    <x v="0"/>
    <s v="hawaiian_s"/>
    <n v="1"/>
    <n v="10.5"/>
    <x v="2"/>
    <x v="0"/>
    <x v="6"/>
    <d v="1899-12-30T12:44:20"/>
    <s v="PM"/>
    <x v="1"/>
  </r>
  <r>
    <n v="4661"/>
    <n v="2067"/>
    <x v="3"/>
    <s v="spicy_ital_l"/>
    <n v="1"/>
    <n v="20.75"/>
    <x v="1"/>
    <x v="2"/>
    <x v="6"/>
    <d v="1899-12-30T12:47:00"/>
    <s v="PM"/>
    <x v="1"/>
  </r>
  <r>
    <n v="4662"/>
    <n v="2068"/>
    <x v="8"/>
    <s v="big_meat_s"/>
    <n v="1"/>
    <n v="12"/>
    <x v="2"/>
    <x v="0"/>
    <x v="6"/>
    <d v="1899-12-30T12:49:48"/>
    <s v="PM"/>
    <x v="1"/>
  </r>
  <r>
    <n v="4663"/>
    <n v="2068"/>
    <x v="8"/>
    <s v="brie_carre_s"/>
    <n v="1"/>
    <n v="23.65"/>
    <x v="2"/>
    <x v="2"/>
    <x v="6"/>
    <d v="1899-12-30T12:49:48"/>
    <s v="PM"/>
    <x v="1"/>
  </r>
  <r>
    <n v="4664"/>
    <n v="2069"/>
    <x v="3"/>
    <s v="pepperoni_m"/>
    <n v="1"/>
    <n v="12.5"/>
    <x v="0"/>
    <x v="0"/>
    <x v="6"/>
    <d v="1899-12-30T12:58:32"/>
    <s v="PM"/>
    <x v="1"/>
  </r>
  <r>
    <n v="4665"/>
    <n v="2069"/>
    <x v="4"/>
    <s v="spinach_fet_l"/>
    <n v="1"/>
    <n v="20.25"/>
    <x v="1"/>
    <x v="1"/>
    <x v="6"/>
    <d v="1899-12-30T12:58:32"/>
    <s v="PM"/>
    <x v="1"/>
  </r>
  <r>
    <n v="4666"/>
    <n v="2070"/>
    <x v="3"/>
    <s v="sicilian_l"/>
    <n v="1"/>
    <n v="20.25"/>
    <x v="1"/>
    <x v="2"/>
    <x v="6"/>
    <d v="1899-12-30T13:00:47"/>
    <s v="PM"/>
    <x v="1"/>
  </r>
  <r>
    <n v="4667"/>
    <n v="2070"/>
    <x v="7"/>
    <s v="veggie_veg_l"/>
    <n v="1"/>
    <n v="20.25"/>
    <x v="1"/>
    <x v="1"/>
    <x v="6"/>
    <d v="1899-12-30T13:00:47"/>
    <s v="PM"/>
    <x v="1"/>
  </r>
  <r>
    <n v="4668"/>
    <n v="2071"/>
    <x v="1"/>
    <s v="classic_dlx_m"/>
    <n v="1"/>
    <n v="16"/>
    <x v="0"/>
    <x v="0"/>
    <x v="6"/>
    <d v="1899-12-30T13:06:29"/>
    <s v="PM"/>
    <x v="1"/>
  </r>
  <r>
    <n v="4669"/>
    <n v="2072"/>
    <x v="0"/>
    <s v="ital_supr_m"/>
    <n v="1"/>
    <n v="16.5"/>
    <x v="0"/>
    <x v="2"/>
    <x v="6"/>
    <d v="1899-12-30T13:08:24"/>
    <s v="PM"/>
    <x v="1"/>
  </r>
  <r>
    <n v="4670"/>
    <n v="2073"/>
    <x v="5"/>
    <s v="bbq_ckn_l"/>
    <n v="1"/>
    <n v="20.75"/>
    <x v="1"/>
    <x v="3"/>
    <x v="6"/>
    <d v="1899-12-30T13:35:51"/>
    <s v="PM"/>
    <x v="1"/>
  </r>
  <r>
    <n v="4671"/>
    <n v="2073"/>
    <x v="0"/>
    <s v="green_garden_s"/>
    <n v="1"/>
    <n v="12"/>
    <x v="2"/>
    <x v="1"/>
    <x v="6"/>
    <d v="1899-12-30T13:35:51"/>
    <s v="PM"/>
    <x v="1"/>
  </r>
  <r>
    <n v="4672"/>
    <n v="2073"/>
    <x v="0"/>
    <s v="hawaiian_l"/>
    <n v="1"/>
    <n v="16.5"/>
    <x v="1"/>
    <x v="0"/>
    <x v="6"/>
    <d v="1899-12-30T13:35:51"/>
    <s v="PM"/>
    <x v="1"/>
  </r>
  <r>
    <n v="4673"/>
    <n v="2073"/>
    <x v="0"/>
    <s v="hawaiian_s"/>
    <n v="1"/>
    <n v="10.5"/>
    <x v="2"/>
    <x v="0"/>
    <x v="6"/>
    <d v="1899-12-30T13:35:51"/>
    <s v="PM"/>
    <x v="1"/>
  </r>
  <r>
    <n v="4674"/>
    <n v="2073"/>
    <x v="0"/>
    <s v="ital_cpcllo_l"/>
    <n v="1"/>
    <n v="20.5"/>
    <x v="1"/>
    <x v="0"/>
    <x v="6"/>
    <d v="1899-12-30T13:35:51"/>
    <s v="PM"/>
    <x v="1"/>
  </r>
  <r>
    <n v="4675"/>
    <n v="2073"/>
    <x v="0"/>
    <s v="ital_cpcllo_s"/>
    <n v="1"/>
    <n v="12"/>
    <x v="2"/>
    <x v="0"/>
    <x v="6"/>
    <d v="1899-12-30T13:35:51"/>
    <s v="PM"/>
    <x v="1"/>
  </r>
  <r>
    <n v="4676"/>
    <n v="2073"/>
    <x v="0"/>
    <s v="ital_supr_m"/>
    <n v="2"/>
    <n v="16.5"/>
    <x v="0"/>
    <x v="2"/>
    <x v="6"/>
    <d v="1899-12-30T13:35:51"/>
    <s v="PM"/>
    <x v="1"/>
  </r>
  <r>
    <n v="4677"/>
    <n v="2073"/>
    <x v="4"/>
    <s v="thai_ckn_l"/>
    <n v="1"/>
    <n v="20.75"/>
    <x v="1"/>
    <x v="3"/>
    <x v="6"/>
    <d v="1899-12-30T13:35:51"/>
    <s v="PM"/>
    <x v="1"/>
  </r>
  <r>
    <n v="4678"/>
    <n v="2073"/>
    <x v="4"/>
    <s v="thai_ckn_s"/>
    <n v="1"/>
    <n v="12.75"/>
    <x v="2"/>
    <x v="3"/>
    <x v="6"/>
    <d v="1899-12-30T13:35:51"/>
    <s v="PM"/>
    <x v="1"/>
  </r>
  <r>
    <n v="4679"/>
    <n v="2074"/>
    <x v="2"/>
    <s v="five_cheese_l"/>
    <n v="1"/>
    <n v="18.5"/>
    <x v="1"/>
    <x v="1"/>
    <x v="6"/>
    <d v="1899-12-30T13:41:08"/>
    <s v="PM"/>
    <x v="1"/>
  </r>
  <r>
    <n v="4680"/>
    <n v="2074"/>
    <x v="0"/>
    <s v="hawaiian_m"/>
    <n v="1"/>
    <n v="13.25"/>
    <x v="0"/>
    <x v="0"/>
    <x v="6"/>
    <d v="1899-12-30T13:41:08"/>
    <s v="PM"/>
    <x v="1"/>
  </r>
  <r>
    <n v="4681"/>
    <n v="2075"/>
    <x v="8"/>
    <s v="big_meat_s"/>
    <n v="1"/>
    <n v="12"/>
    <x v="2"/>
    <x v="0"/>
    <x v="6"/>
    <d v="1899-12-30T14:03:04"/>
    <s v="PM"/>
    <x v="1"/>
  </r>
  <r>
    <n v="4682"/>
    <n v="2075"/>
    <x v="8"/>
    <s v="brie_carre_s"/>
    <n v="1"/>
    <n v="23.65"/>
    <x v="2"/>
    <x v="2"/>
    <x v="6"/>
    <d v="1899-12-30T14:03:04"/>
    <s v="PM"/>
    <x v="1"/>
  </r>
  <r>
    <n v="4683"/>
    <n v="2075"/>
    <x v="1"/>
    <s v="cali_ckn_l"/>
    <n v="1"/>
    <n v="20.75"/>
    <x v="1"/>
    <x v="3"/>
    <x v="6"/>
    <d v="1899-12-30T14:03:04"/>
    <s v="PM"/>
    <x v="1"/>
  </r>
  <r>
    <n v="4684"/>
    <n v="2075"/>
    <x v="2"/>
    <s v="five_cheese_l"/>
    <n v="1"/>
    <n v="18.5"/>
    <x v="1"/>
    <x v="1"/>
    <x v="6"/>
    <d v="1899-12-30T14:03:04"/>
    <s v="PM"/>
    <x v="1"/>
  </r>
  <r>
    <n v="4685"/>
    <n v="2075"/>
    <x v="9"/>
    <s v="four_cheese_l"/>
    <n v="2"/>
    <n v="17.95"/>
    <x v="1"/>
    <x v="1"/>
    <x v="6"/>
    <d v="1899-12-30T14:03:04"/>
    <s v="PM"/>
    <x v="1"/>
  </r>
  <r>
    <n v="4686"/>
    <n v="2075"/>
    <x v="10"/>
    <s v="ital_veggie_m"/>
    <n v="1"/>
    <n v="16.75"/>
    <x v="0"/>
    <x v="1"/>
    <x v="6"/>
    <d v="1899-12-30T14:03:04"/>
    <s v="PM"/>
    <x v="1"/>
  </r>
  <r>
    <n v="4687"/>
    <n v="2075"/>
    <x v="3"/>
    <s v="mexicana_m"/>
    <n v="1"/>
    <n v="16"/>
    <x v="0"/>
    <x v="1"/>
    <x v="6"/>
    <d v="1899-12-30T14:03:04"/>
    <s v="PM"/>
    <x v="1"/>
  </r>
  <r>
    <n v="4688"/>
    <n v="2075"/>
    <x v="3"/>
    <s v="napolitana_m"/>
    <n v="1"/>
    <n v="16"/>
    <x v="0"/>
    <x v="0"/>
    <x v="6"/>
    <d v="1899-12-30T14:03:04"/>
    <s v="PM"/>
    <x v="1"/>
  </r>
  <r>
    <n v="4689"/>
    <n v="2075"/>
    <x v="3"/>
    <s v="pep_msh_pep_m"/>
    <n v="2"/>
    <n v="14.5"/>
    <x v="0"/>
    <x v="0"/>
    <x v="6"/>
    <d v="1899-12-30T14:03:04"/>
    <s v="PM"/>
    <x v="1"/>
  </r>
  <r>
    <n v="4690"/>
    <n v="2075"/>
    <x v="3"/>
    <s v="peppr_salami_s"/>
    <n v="1"/>
    <n v="12.5"/>
    <x v="2"/>
    <x v="2"/>
    <x v="6"/>
    <d v="1899-12-30T14:03:04"/>
    <s v="PM"/>
    <x v="1"/>
  </r>
  <r>
    <n v="4691"/>
    <n v="2075"/>
    <x v="3"/>
    <s v="spicy_ital_l"/>
    <n v="1"/>
    <n v="20.75"/>
    <x v="1"/>
    <x v="2"/>
    <x v="6"/>
    <d v="1899-12-30T14:03:04"/>
    <s v="PM"/>
    <x v="1"/>
  </r>
  <r>
    <n v="4692"/>
    <n v="2075"/>
    <x v="7"/>
    <s v="veggie_veg_m"/>
    <n v="1"/>
    <n v="16"/>
    <x v="0"/>
    <x v="1"/>
    <x v="6"/>
    <d v="1899-12-30T14:03:04"/>
    <s v="PM"/>
    <x v="1"/>
  </r>
  <r>
    <n v="4693"/>
    <n v="2075"/>
    <x v="7"/>
    <s v="veggie_veg_s"/>
    <n v="1"/>
    <n v="12"/>
    <x v="2"/>
    <x v="1"/>
    <x v="6"/>
    <d v="1899-12-30T14:03:04"/>
    <s v="PM"/>
    <x v="1"/>
  </r>
  <r>
    <n v="4694"/>
    <n v="2076"/>
    <x v="5"/>
    <s v="bbq_ckn_l"/>
    <n v="1"/>
    <n v="20.75"/>
    <x v="1"/>
    <x v="3"/>
    <x v="6"/>
    <d v="1899-12-30T14:11:44"/>
    <s v="PM"/>
    <x v="1"/>
  </r>
  <r>
    <n v="4695"/>
    <n v="2076"/>
    <x v="10"/>
    <s v="ital_veggie_s"/>
    <n v="1"/>
    <n v="12.75"/>
    <x v="2"/>
    <x v="1"/>
    <x v="6"/>
    <d v="1899-12-30T14:11:44"/>
    <s v="PM"/>
    <x v="1"/>
  </r>
  <r>
    <n v="4696"/>
    <n v="2077"/>
    <x v="0"/>
    <s v="ital_supr_s"/>
    <n v="1"/>
    <n v="12.5"/>
    <x v="2"/>
    <x v="2"/>
    <x v="6"/>
    <d v="1899-12-30T14:31:27"/>
    <s v="PM"/>
    <x v="1"/>
  </r>
  <r>
    <n v="4697"/>
    <n v="2078"/>
    <x v="5"/>
    <s v="bbq_ckn_s"/>
    <n v="1"/>
    <n v="12.75"/>
    <x v="2"/>
    <x v="3"/>
    <x v="6"/>
    <d v="1899-12-30T14:49:29"/>
    <s v="PM"/>
    <x v="1"/>
  </r>
  <r>
    <n v="4698"/>
    <n v="2078"/>
    <x v="4"/>
    <s v="spinach_fet_s"/>
    <n v="1"/>
    <n v="12"/>
    <x v="2"/>
    <x v="1"/>
    <x v="6"/>
    <d v="1899-12-30T14:49:29"/>
    <s v="PM"/>
    <x v="1"/>
  </r>
  <r>
    <n v="4699"/>
    <n v="2079"/>
    <x v="3"/>
    <s v="spicy_ital_l"/>
    <n v="1"/>
    <n v="20.75"/>
    <x v="1"/>
    <x v="2"/>
    <x v="6"/>
    <d v="1899-12-30T14:57:11"/>
    <s v="PM"/>
    <x v="1"/>
  </r>
  <r>
    <n v="4700"/>
    <n v="2080"/>
    <x v="1"/>
    <s v="cali_ckn_s"/>
    <n v="1"/>
    <n v="12.75"/>
    <x v="2"/>
    <x v="3"/>
    <x v="6"/>
    <d v="1899-12-30T14:58:48"/>
    <s v="PM"/>
    <x v="1"/>
  </r>
  <r>
    <n v="4701"/>
    <n v="2080"/>
    <x v="11"/>
    <s v="mediterraneo_l"/>
    <n v="1"/>
    <n v="20.25"/>
    <x v="1"/>
    <x v="1"/>
    <x v="6"/>
    <d v="1899-12-30T14:58:48"/>
    <s v="PM"/>
    <x v="1"/>
  </r>
  <r>
    <n v="4702"/>
    <n v="2081"/>
    <x v="3"/>
    <s v="mexicana_m"/>
    <n v="1"/>
    <n v="16"/>
    <x v="0"/>
    <x v="1"/>
    <x v="6"/>
    <d v="1899-12-30T15:14:39"/>
    <s v="PM"/>
    <x v="1"/>
  </r>
  <r>
    <n v="4703"/>
    <n v="2081"/>
    <x v="3"/>
    <s v="pep_msh_pep_m"/>
    <n v="1"/>
    <n v="14.5"/>
    <x v="0"/>
    <x v="0"/>
    <x v="6"/>
    <d v="1899-12-30T15:14:39"/>
    <s v="PM"/>
    <x v="1"/>
  </r>
  <r>
    <n v="4704"/>
    <n v="2081"/>
    <x v="3"/>
    <s v="pep_msh_pep_s"/>
    <n v="1"/>
    <n v="11"/>
    <x v="2"/>
    <x v="0"/>
    <x v="6"/>
    <d v="1899-12-30T15:14:39"/>
    <s v="PM"/>
    <x v="1"/>
  </r>
  <r>
    <n v="4705"/>
    <n v="2081"/>
    <x v="3"/>
    <s v="pepperoni_m"/>
    <n v="1"/>
    <n v="12.5"/>
    <x v="0"/>
    <x v="0"/>
    <x v="6"/>
    <d v="1899-12-30T15:14:39"/>
    <s v="PM"/>
    <x v="1"/>
  </r>
  <r>
    <n v="4706"/>
    <n v="2082"/>
    <x v="3"/>
    <s v="pep_msh_pep_s"/>
    <n v="1"/>
    <n v="11"/>
    <x v="2"/>
    <x v="0"/>
    <x v="6"/>
    <d v="1899-12-30T15:16:20"/>
    <s v="PM"/>
    <x v="1"/>
  </r>
  <r>
    <n v="4707"/>
    <n v="2083"/>
    <x v="1"/>
    <s v="ckn_pesto_s"/>
    <n v="1"/>
    <n v="12.75"/>
    <x v="2"/>
    <x v="3"/>
    <x v="6"/>
    <d v="1899-12-30T15:40:20"/>
    <s v="PM"/>
    <x v="1"/>
  </r>
  <r>
    <n v="4708"/>
    <n v="2084"/>
    <x v="9"/>
    <s v="four_cheese_l"/>
    <n v="1"/>
    <n v="17.95"/>
    <x v="1"/>
    <x v="1"/>
    <x v="6"/>
    <d v="1899-12-30T16:06:23"/>
    <s v="PM"/>
    <x v="1"/>
  </r>
  <r>
    <n v="4709"/>
    <n v="2084"/>
    <x v="0"/>
    <s v="ital_supr_l"/>
    <n v="1"/>
    <n v="20.75"/>
    <x v="1"/>
    <x v="2"/>
    <x v="6"/>
    <d v="1899-12-30T16:06:23"/>
    <s v="PM"/>
    <x v="1"/>
  </r>
  <r>
    <n v="4710"/>
    <n v="2085"/>
    <x v="10"/>
    <s v="ital_veggie_s"/>
    <n v="1"/>
    <n v="12.75"/>
    <x v="2"/>
    <x v="1"/>
    <x v="6"/>
    <d v="1899-12-30T16:16:36"/>
    <s v="PM"/>
    <x v="1"/>
  </r>
  <r>
    <n v="4711"/>
    <n v="2086"/>
    <x v="0"/>
    <s v="hawaiian_m"/>
    <n v="1"/>
    <n v="13.25"/>
    <x v="0"/>
    <x v="0"/>
    <x v="6"/>
    <d v="1899-12-30T16:38:50"/>
    <s v="PM"/>
    <x v="1"/>
  </r>
  <r>
    <n v="4712"/>
    <n v="2086"/>
    <x v="3"/>
    <s v="napolitana_s"/>
    <n v="1"/>
    <n v="12"/>
    <x v="2"/>
    <x v="0"/>
    <x v="6"/>
    <d v="1899-12-30T16:38:50"/>
    <s v="PM"/>
    <x v="1"/>
  </r>
  <r>
    <n v="4713"/>
    <n v="2087"/>
    <x v="5"/>
    <s v="bbq_ckn_l"/>
    <n v="1"/>
    <n v="20.75"/>
    <x v="1"/>
    <x v="3"/>
    <x v="6"/>
    <d v="1899-12-30T16:39:18"/>
    <s v="PM"/>
    <x v="1"/>
  </r>
  <r>
    <n v="4714"/>
    <n v="2087"/>
    <x v="9"/>
    <s v="four_cheese_l"/>
    <n v="1"/>
    <n v="17.95"/>
    <x v="1"/>
    <x v="1"/>
    <x v="6"/>
    <d v="1899-12-30T16:39:18"/>
    <s v="PM"/>
    <x v="1"/>
  </r>
  <r>
    <n v="4715"/>
    <n v="2088"/>
    <x v="4"/>
    <s v="spinach_supr_s"/>
    <n v="1"/>
    <n v="12.5"/>
    <x v="2"/>
    <x v="2"/>
    <x v="6"/>
    <d v="1899-12-30T16:48:57"/>
    <s v="PM"/>
    <x v="1"/>
  </r>
  <r>
    <n v="4716"/>
    <n v="2089"/>
    <x v="3"/>
    <s v="spicy_ital_l"/>
    <n v="1"/>
    <n v="20.75"/>
    <x v="1"/>
    <x v="2"/>
    <x v="6"/>
    <d v="1899-12-30T17:05:16"/>
    <s v="PM"/>
    <x v="1"/>
  </r>
  <r>
    <n v="4717"/>
    <n v="2090"/>
    <x v="5"/>
    <s v="bbq_ckn_l"/>
    <n v="1"/>
    <n v="20.75"/>
    <x v="1"/>
    <x v="3"/>
    <x v="6"/>
    <d v="1899-12-30T17:17:07"/>
    <s v="PM"/>
    <x v="1"/>
  </r>
  <r>
    <n v="4718"/>
    <n v="2090"/>
    <x v="0"/>
    <s v="ital_cpcllo_l"/>
    <n v="1"/>
    <n v="20.5"/>
    <x v="1"/>
    <x v="0"/>
    <x v="6"/>
    <d v="1899-12-30T17:17:07"/>
    <s v="PM"/>
    <x v="1"/>
  </r>
  <r>
    <n v="4719"/>
    <n v="2090"/>
    <x v="3"/>
    <s v="southw_ckn_m"/>
    <n v="1"/>
    <n v="16.75"/>
    <x v="0"/>
    <x v="3"/>
    <x v="6"/>
    <d v="1899-12-30T17:17:07"/>
    <s v="PM"/>
    <x v="1"/>
  </r>
  <r>
    <n v="4720"/>
    <n v="2090"/>
    <x v="4"/>
    <s v="spinach_fet_s"/>
    <n v="1"/>
    <n v="12"/>
    <x v="2"/>
    <x v="1"/>
    <x v="6"/>
    <d v="1899-12-30T17:17:07"/>
    <s v="PM"/>
    <x v="1"/>
  </r>
  <r>
    <n v="4721"/>
    <n v="2091"/>
    <x v="2"/>
    <s v="five_cheese_l"/>
    <n v="1"/>
    <n v="18.5"/>
    <x v="1"/>
    <x v="1"/>
    <x v="6"/>
    <d v="1899-12-30T17:17:43"/>
    <s v="PM"/>
    <x v="1"/>
  </r>
  <r>
    <n v="4722"/>
    <n v="2091"/>
    <x v="3"/>
    <s v="soppressata_l"/>
    <n v="1"/>
    <n v="20.75"/>
    <x v="1"/>
    <x v="2"/>
    <x v="6"/>
    <d v="1899-12-30T17:17:43"/>
    <s v="PM"/>
    <x v="1"/>
  </r>
  <r>
    <n v="4723"/>
    <n v="2092"/>
    <x v="0"/>
    <s v="hawaiian_m"/>
    <n v="1"/>
    <n v="13.25"/>
    <x v="0"/>
    <x v="0"/>
    <x v="6"/>
    <d v="1899-12-30T17:31:43"/>
    <s v="PM"/>
    <x v="1"/>
  </r>
  <r>
    <n v="4724"/>
    <n v="2092"/>
    <x v="3"/>
    <s v="mexicana_l"/>
    <n v="1"/>
    <n v="20.25"/>
    <x v="1"/>
    <x v="1"/>
    <x v="6"/>
    <d v="1899-12-30T17:31:43"/>
    <s v="PM"/>
    <x v="1"/>
  </r>
  <r>
    <n v="4725"/>
    <n v="2093"/>
    <x v="3"/>
    <s v="pepperoni_m"/>
    <n v="1"/>
    <n v="12.5"/>
    <x v="0"/>
    <x v="0"/>
    <x v="6"/>
    <d v="1899-12-30T17:33:29"/>
    <s v="PM"/>
    <x v="1"/>
  </r>
  <r>
    <n v="4726"/>
    <n v="2093"/>
    <x v="4"/>
    <s v="spinach_supr_m"/>
    <n v="1"/>
    <n v="16.5"/>
    <x v="0"/>
    <x v="2"/>
    <x v="6"/>
    <d v="1899-12-30T17:33:29"/>
    <s v="PM"/>
    <x v="1"/>
  </r>
  <r>
    <n v="4727"/>
    <n v="2094"/>
    <x v="0"/>
    <s v="hawaiian_s"/>
    <n v="1"/>
    <n v="10.5"/>
    <x v="2"/>
    <x v="0"/>
    <x v="6"/>
    <d v="1899-12-30T17:35:45"/>
    <s v="PM"/>
    <x v="1"/>
  </r>
  <r>
    <n v="4728"/>
    <n v="2094"/>
    <x v="10"/>
    <s v="ital_veggie_s"/>
    <n v="1"/>
    <n v="12.75"/>
    <x v="2"/>
    <x v="1"/>
    <x v="6"/>
    <d v="1899-12-30T17:35:45"/>
    <s v="PM"/>
    <x v="1"/>
  </r>
  <r>
    <n v="4729"/>
    <n v="2095"/>
    <x v="5"/>
    <s v="bbq_ckn_m"/>
    <n v="1"/>
    <n v="16.75"/>
    <x v="0"/>
    <x v="3"/>
    <x v="6"/>
    <d v="1899-12-30T17:49:55"/>
    <s v="PM"/>
    <x v="1"/>
  </r>
  <r>
    <n v="4730"/>
    <n v="2095"/>
    <x v="1"/>
    <s v="cali_ckn_m"/>
    <n v="1"/>
    <n v="16.75"/>
    <x v="0"/>
    <x v="3"/>
    <x v="6"/>
    <d v="1899-12-30T17:49:55"/>
    <s v="PM"/>
    <x v="1"/>
  </r>
  <r>
    <n v="4731"/>
    <n v="2095"/>
    <x v="0"/>
    <s v="ital_cpcllo_s"/>
    <n v="1"/>
    <n v="12"/>
    <x v="2"/>
    <x v="0"/>
    <x v="6"/>
    <d v="1899-12-30T17:49:55"/>
    <s v="PM"/>
    <x v="1"/>
  </r>
  <r>
    <n v="4732"/>
    <n v="2095"/>
    <x v="3"/>
    <s v="southw_ckn_m"/>
    <n v="1"/>
    <n v="16.75"/>
    <x v="0"/>
    <x v="3"/>
    <x v="6"/>
    <d v="1899-12-30T17:49:55"/>
    <s v="PM"/>
    <x v="1"/>
  </r>
  <r>
    <n v="4733"/>
    <n v="2096"/>
    <x v="3"/>
    <s v="pep_msh_pep_s"/>
    <n v="1"/>
    <n v="11"/>
    <x v="2"/>
    <x v="0"/>
    <x v="6"/>
    <d v="1899-12-30T18:11:16"/>
    <s v="PM"/>
    <x v="1"/>
  </r>
  <r>
    <n v="4734"/>
    <n v="2097"/>
    <x v="9"/>
    <s v="four_cheese_l"/>
    <n v="1"/>
    <n v="17.95"/>
    <x v="1"/>
    <x v="1"/>
    <x v="6"/>
    <d v="1899-12-30T18:13:32"/>
    <s v="PM"/>
    <x v="1"/>
  </r>
  <r>
    <n v="4735"/>
    <n v="2097"/>
    <x v="3"/>
    <s v="southw_ckn_l"/>
    <n v="1"/>
    <n v="20.75"/>
    <x v="1"/>
    <x v="3"/>
    <x v="6"/>
    <d v="1899-12-30T18:13:32"/>
    <s v="PM"/>
    <x v="1"/>
  </r>
  <r>
    <n v="4736"/>
    <n v="2097"/>
    <x v="4"/>
    <s v="the_greek_xl"/>
    <n v="1"/>
    <n v="25.5"/>
    <x v="1"/>
    <x v="0"/>
    <x v="6"/>
    <d v="1899-12-30T18:13:32"/>
    <s v="PM"/>
    <x v="1"/>
  </r>
  <r>
    <n v="4737"/>
    <n v="2098"/>
    <x v="1"/>
    <s v="classic_dlx_l"/>
    <n v="1"/>
    <n v="20.5"/>
    <x v="1"/>
    <x v="0"/>
    <x v="6"/>
    <d v="1899-12-30T18:16:27"/>
    <s v="PM"/>
    <x v="1"/>
  </r>
  <r>
    <n v="4738"/>
    <n v="2098"/>
    <x v="2"/>
    <s v="five_cheese_l"/>
    <n v="1"/>
    <n v="18.5"/>
    <x v="1"/>
    <x v="1"/>
    <x v="6"/>
    <d v="1899-12-30T18:16:27"/>
    <s v="PM"/>
    <x v="1"/>
  </r>
  <r>
    <n v="4739"/>
    <n v="2099"/>
    <x v="3"/>
    <s v="pepperoni_m"/>
    <n v="1"/>
    <n v="12.5"/>
    <x v="0"/>
    <x v="0"/>
    <x v="6"/>
    <d v="1899-12-30T18:44:17"/>
    <s v="PM"/>
    <x v="1"/>
  </r>
  <r>
    <n v="4740"/>
    <n v="2100"/>
    <x v="1"/>
    <s v="classic_dlx_m"/>
    <n v="1"/>
    <n v="16"/>
    <x v="0"/>
    <x v="0"/>
    <x v="6"/>
    <d v="1899-12-30T18:46:03"/>
    <s v="PM"/>
    <x v="1"/>
  </r>
  <r>
    <n v="4741"/>
    <n v="2100"/>
    <x v="0"/>
    <s v="ital_supr_l"/>
    <n v="1"/>
    <n v="20.75"/>
    <x v="1"/>
    <x v="2"/>
    <x v="6"/>
    <d v="1899-12-30T18:46:03"/>
    <s v="PM"/>
    <x v="1"/>
  </r>
  <r>
    <n v="4742"/>
    <n v="2101"/>
    <x v="8"/>
    <s v="brie_carre_s"/>
    <n v="1"/>
    <n v="23.65"/>
    <x v="2"/>
    <x v="2"/>
    <x v="6"/>
    <d v="1899-12-30T19:27:08"/>
    <s v="PM"/>
    <x v="1"/>
  </r>
  <r>
    <n v="4743"/>
    <n v="2101"/>
    <x v="1"/>
    <s v="classic_dlx_l"/>
    <n v="1"/>
    <n v="20.5"/>
    <x v="1"/>
    <x v="0"/>
    <x v="6"/>
    <d v="1899-12-30T19:27:08"/>
    <s v="PM"/>
    <x v="1"/>
  </r>
  <r>
    <n v="4744"/>
    <n v="2101"/>
    <x v="0"/>
    <s v="ital_supr_m"/>
    <n v="1"/>
    <n v="16.5"/>
    <x v="0"/>
    <x v="2"/>
    <x v="6"/>
    <d v="1899-12-30T19:27:08"/>
    <s v="PM"/>
    <x v="1"/>
  </r>
  <r>
    <n v="4745"/>
    <n v="2102"/>
    <x v="8"/>
    <s v="big_meat_s"/>
    <n v="1"/>
    <n v="12"/>
    <x v="2"/>
    <x v="0"/>
    <x v="6"/>
    <d v="1899-12-30T19:30:52"/>
    <s v="PM"/>
    <x v="1"/>
  </r>
  <r>
    <n v="4746"/>
    <n v="2102"/>
    <x v="10"/>
    <s v="ital_veggie_m"/>
    <n v="1"/>
    <n v="16.75"/>
    <x v="0"/>
    <x v="1"/>
    <x v="6"/>
    <d v="1899-12-30T19:30:52"/>
    <s v="PM"/>
    <x v="1"/>
  </r>
  <r>
    <n v="4747"/>
    <n v="2102"/>
    <x v="3"/>
    <s v="mexicana_l"/>
    <n v="1"/>
    <n v="20.25"/>
    <x v="1"/>
    <x v="1"/>
    <x v="6"/>
    <d v="1899-12-30T19:30:52"/>
    <s v="PM"/>
    <x v="1"/>
  </r>
  <r>
    <n v="4748"/>
    <n v="2103"/>
    <x v="5"/>
    <s v="bbq_ckn_l"/>
    <n v="1"/>
    <n v="20.75"/>
    <x v="1"/>
    <x v="3"/>
    <x v="6"/>
    <d v="1899-12-30T19:38:28"/>
    <s v="PM"/>
    <x v="1"/>
  </r>
  <r>
    <n v="4749"/>
    <n v="2103"/>
    <x v="1"/>
    <s v="calabrese_m"/>
    <n v="1"/>
    <n v="16.25"/>
    <x v="0"/>
    <x v="2"/>
    <x v="6"/>
    <d v="1899-12-30T19:38:28"/>
    <s v="PM"/>
    <x v="1"/>
  </r>
  <r>
    <n v="4750"/>
    <n v="2103"/>
    <x v="1"/>
    <s v="cali_ckn_l"/>
    <n v="1"/>
    <n v="20.75"/>
    <x v="1"/>
    <x v="3"/>
    <x v="6"/>
    <d v="1899-12-30T19:38:28"/>
    <s v="PM"/>
    <x v="1"/>
  </r>
  <r>
    <n v="4751"/>
    <n v="2103"/>
    <x v="3"/>
    <s v="southw_ckn_l"/>
    <n v="1"/>
    <n v="20.75"/>
    <x v="1"/>
    <x v="3"/>
    <x v="6"/>
    <d v="1899-12-30T19:38:28"/>
    <s v="PM"/>
    <x v="1"/>
  </r>
  <r>
    <n v="4752"/>
    <n v="2104"/>
    <x v="2"/>
    <s v="five_cheese_l"/>
    <n v="1"/>
    <n v="18.5"/>
    <x v="1"/>
    <x v="1"/>
    <x v="6"/>
    <d v="1899-12-30T20:09:43"/>
    <s v="PM"/>
    <x v="1"/>
  </r>
  <r>
    <n v="4753"/>
    <n v="2104"/>
    <x v="3"/>
    <s v="mexicana_l"/>
    <n v="1"/>
    <n v="20.25"/>
    <x v="1"/>
    <x v="1"/>
    <x v="6"/>
    <d v="1899-12-30T20:09:43"/>
    <s v="PM"/>
    <x v="1"/>
  </r>
  <r>
    <n v="4754"/>
    <n v="2104"/>
    <x v="3"/>
    <s v="southw_ckn_m"/>
    <n v="1"/>
    <n v="16.75"/>
    <x v="0"/>
    <x v="3"/>
    <x v="6"/>
    <d v="1899-12-30T20:09:43"/>
    <s v="PM"/>
    <x v="1"/>
  </r>
  <r>
    <n v="4755"/>
    <n v="2105"/>
    <x v="9"/>
    <s v="four_cheese_l"/>
    <n v="1"/>
    <n v="17.95"/>
    <x v="1"/>
    <x v="1"/>
    <x v="6"/>
    <d v="1899-12-30T20:22:27"/>
    <s v="PM"/>
    <x v="1"/>
  </r>
  <r>
    <n v="4756"/>
    <n v="2106"/>
    <x v="4"/>
    <s v="spinach_fet_l"/>
    <n v="1"/>
    <n v="20.25"/>
    <x v="1"/>
    <x v="1"/>
    <x v="6"/>
    <d v="1899-12-30T20:54:54"/>
    <s v="PM"/>
    <x v="1"/>
  </r>
  <r>
    <n v="4757"/>
    <n v="2106"/>
    <x v="4"/>
    <s v="the_greek_s"/>
    <n v="1"/>
    <n v="12"/>
    <x v="2"/>
    <x v="0"/>
    <x v="6"/>
    <d v="1899-12-30T20:54:54"/>
    <s v="PM"/>
    <x v="1"/>
  </r>
  <r>
    <n v="4758"/>
    <n v="2107"/>
    <x v="11"/>
    <s v="mediterraneo_l"/>
    <n v="1"/>
    <n v="20.25"/>
    <x v="1"/>
    <x v="1"/>
    <x v="6"/>
    <d v="1899-12-30T21:01:41"/>
    <s v="PM"/>
    <x v="1"/>
  </r>
  <r>
    <n v="4759"/>
    <n v="2107"/>
    <x v="3"/>
    <s v="peppr_salami_s"/>
    <n v="1"/>
    <n v="12.5"/>
    <x v="2"/>
    <x v="2"/>
    <x v="6"/>
    <d v="1899-12-30T21:01:41"/>
    <s v="PM"/>
    <x v="1"/>
  </r>
  <r>
    <n v="4760"/>
    <n v="2108"/>
    <x v="1"/>
    <s v="cali_ckn_s"/>
    <n v="1"/>
    <n v="12.75"/>
    <x v="2"/>
    <x v="3"/>
    <x v="6"/>
    <d v="1899-12-30T21:05:07"/>
    <s v="PM"/>
    <x v="1"/>
  </r>
  <r>
    <n v="4761"/>
    <n v="2108"/>
    <x v="2"/>
    <s v="five_cheese_l"/>
    <n v="1"/>
    <n v="18.5"/>
    <x v="1"/>
    <x v="1"/>
    <x v="6"/>
    <d v="1899-12-30T21:05:07"/>
    <s v="PM"/>
    <x v="1"/>
  </r>
  <r>
    <n v="4762"/>
    <n v="2108"/>
    <x v="4"/>
    <s v="spinach_fet_s"/>
    <n v="1"/>
    <n v="12"/>
    <x v="2"/>
    <x v="1"/>
    <x v="6"/>
    <d v="1899-12-30T21:05:07"/>
    <s v="PM"/>
    <x v="1"/>
  </r>
  <r>
    <n v="4763"/>
    <n v="2108"/>
    <x v="4"/>
    <s v="spinach_supr_m"/>
    <n v="1"/>
    <n v="16.5"/>
    <x v="0"/>
    <x v="2"/>
    <x v="6"/>
    <d v="1899-12-30T21:05:07"/>
    <s v="PM"/>
    <x v="1"/>
  </r>
  <r>
    <n v="4764"/>
    <n v="2109"/>
    <x v="1"/>
    <s v="cali_ckn_l"/>
    <n v="1"/>
    <n v="20.75"/>
    <x v="1"/>
    <x v="3"/>
    <x v="6"/>
    <d v="1899-12-30T21:13:14"/>
    <s v="PM"/>
    <x v="1"/>
  </r>
  <r>
    <n v="4765"/>
    <n v="2109"/>
    <x v="3"/>
    <s v="pepperoni_s"/>
    <n v="1"/>
    <n v="9.75"/>
    <x v="2"/>
    <x v="0"/>
    <x v="6"/>
    <d v="1899-12-30T21:13:14"/>
    <s v="PM"/>
    <x v="1"/>
  </r>
  <r>
    <n v="4766"/>
    <n v="2110"/>
    <x v="3"/>
    <s v="napolitana_l"/>
    <n v="1"/>
    <n v="20.5"/>
    <x v="1"/>
    <x v="0"/>
    <x v="6"/>
    <d v="1899-12-30T21:16:34"/>
    <s v="PM"/>
    <x v="1"/>
  </r>
  <r>
    <n v="4767"/>
    <n v="2110"/>
    <x v="3"/>
    <s v="prsc_argla_s"/>
    <n v="1"/>
    <n v="12.5"/>
    <x v="2"/>
    <x v="2"/>
    <x v="6"/>
    <d v="1899-12-30T21:16:34"/>
    <s v="PM"/>
    <x v="1"/>
  </r>
  <r>
    <n v="4768"/>
    <n v="2111"/>
    <x v="5"/>
    <s v="bbq_ckn_m"/>
    <n v="1"/>
    <n v="16.75"/>
    <x v="0"/>
    <x v="3"/>
    <x v="6"/>
    <d v="1899-12-30T21:28:44"/>
    <s v="PM"/>
    <x v="1"/>
  </r>
  <r>
    <n v="4769"/>
    <n v="2111"/>
    <x v="1"/>
    <s v="ckn_alfredo_m"/>
    <n v="1"/>
    <n v="16.75"/>
    <x v="0"/>
    <x v="3"/>
    <x v="6"/>
    <d v="1899-12-30T21:28:44"/>
    <s v="PM"/>
    <x v="1"/>
  </r>
  <r>
    <n v="4770"/>
    <n v="2111"/>
    <x v="0"/>
    <s v="ital_cpcllo_s"/>
    <n v="1"/>
    <n v="12"/>
    <x v="2"/>
    <x v="0"/>
    <x v="6"/>
    <d v="1899-12-30T21:28:44"/>
    <s v="PM"/>
    <x v="1"/>
  </r>
  <r>
    <n v="4771"/>
    <n v="2111"/>
    <x v="3"/>
    <s v="pepperoni_s"/>
    <n v="1"/>
    <n v="9.75"/>
    <x v="2"/>
    <x v="0"/>
    <x v="6"/>
    <d v="1899-12-30T21:28:44"/>
    <s v="PM"/>
    <x v="1"/>
  </r>
  <r>
    <n v="4772"/>
    <n v="2112"/>
    <x v="5"/>
    <s v="bbq_ckn_s"/>
    <n v="1"/>
    <n v="12.75"/>
    <x v="2"/>
    <x v="3"/>
    <x v="6"/>
    <d v="1899-12-30T22:07:51"/>
    <s v="PM"/>
    <x v="1"/>
  </r>
  <r>
    <n v="4773"/>
    <n v="2113"/>
    <x v="1"/>
    <s v="ckn_alfredo_m"/>
    <n v="1"/>
    <n v="16.75"/>
    <x v="0"/>
    <x v="3"/>
    <x v="6"/>
    <d v="1899-12-30T22:16:08"/>
    <s v="PM"/>
    <x v="1"/>
  </r>
  <r>
    <n v="4774"/>
    <n v="2113"/>
    <x v="3"/>
    <s v="mexicana_m"/>
    <n v="1"/>
    <n v="16"/>
    <x v="0"/>
    <x v="1"/>
    <x v="6"/>
    <d v="1899-12-30T22:16:08"/>
    <s v="PM"/>
    <x v="1"/>
  </r>
  <r>
    <n v="4775"/>
    <n v="2114"/>
    <x v="1"/>
    <s v="classic_dlx_m"/>
    <n v="1"/>
    <n v="16"/>
    <x v="0"/>
    <x v="0"/>
    <x v="6"/>
    <d v="1899-12-30T22:26:28"/>
    <s v="PM"/>
    <x v="1"/>
  </r>
  <r>
    <n v="4776"/>
    <n v="2115"/>
    <x v="8"/>
    <s v="big_meat_s"/>
    <n v="1"/>
    <n v="12"/>
    <x v="2"/>
    <x v="0"/>
    <x v="0"/>
    <d v="1899-12-30T11:15:19"/>
    <s v="AM"/>
    <x v="0"/>
  </r>
  <r>
    <n v="4777"/>
    <n v="2115"/>
    <x v="0"/>
    <s v="hawaiian_s"/>
    <n v="1"/>
    <n v="10.5"/>
    <x v="2"/>
    <x v="0"/>
    <x v="0"/>
    <d v="1899-12-30T11:15:19"/>
    <s v="AM"/>
    <x v="0"/>
  </r>
  <r>
    <n v="4778"/>
    <n v="2115"/>
    <x v="3"/>
    <s v="pepperoni_l"/>
    <n v="1"/>
    <n v="15.25"/>
    <x v="1"/>
    <x v="0"/>
    <x v="0"/>
    <d v="1899-12-30T11:15:19"/>
    <s v="AM"/>
    <x v="0"/>
  </r>
  <r>
    <n v="4779"/>
    <n v="2115"/>
    <x v="3"/>
    <s v="southw_ckn_l"/>
    <n v="1"/>
    <n v="20.75"/>
    <x v="1"/>
    <x v="3"/>
    <x v="0"/>
    <d v="1899-12-30T11:15:19"/>
    <s v="AM"/>
    <x v="0"/>
  </r>
  <r>
    <n v="4780"/>
    <n v="2116"/>
    <x v="3"/>
    <s v="mexicana_m"/>
    <n v="1"/>
    <n v="16"/>
    <x v="0"/>
    <x v="1"/>
    <x v="0"/>
    <d v="1899-12-30T12:11:52"/>
    <s v="PM"/>
    <x v="1"/>
  </r>
  <r>
    <n v="4781"/>
    <n v="2117"/>
    <x v="3"/>
    <s v="sicilian_m"/>
    <n v="1"/>
    <n v="16.25"/>
    <x v="0"/>
    <x v="2"/>
    <x v="0"/>
    <d v="1899-12-30T12:20:33"/>
    <s v="PM"/>
    <x v="1"/>
  </r>
  <r>
    <n v="4782"/>
    <n v="2118"/>
    <x v="1"/>
    <s v="cali_ckn_m"/>
    <n v="1"/>
    <n v="16.75"/>
    <x v="0"/>
    <x v="3"/>
    <x v="0"/>
    <d v="1899-12-30T12:24:57"/>
    <s v="PM"/>
    <x v="1"/>
  </r>
  <r>
    <n v="4783"/>
    <n v="2118"/>
    <x v="3"/>
    <s v="southw_ckn_l"/>
    <n v="1"/>
    <n v="20.75"/>
    <x v="1"/>
    <x v="3"/>
    <x v="0"/>
    <d v="1899-12-30T12:24:57"/>
    <s v="PM"/>
    <x v="1"/>
  </r>
  <r>
    <n v="4784"/>
    <n v="2118"/>
    <x v="3"/>
    <s v="southw_ckn_m"/>
    <n v="1"/>
    <n v="16.75"/>
    <x v="0"/>
    <x v="3"/>
    <x v="0"/>
    <d v="1899-12-30T12:24:57"/>
    <s v="PM"/>
    <x v="1"/>
  </r>
  <r>
    <n v="4785"/>
    <n v="2119"/>
    <x v="3"/>
    <s v="napolitana_l"/>
    <n v="1"/>
    <n v="20.5"/>
    <x v="1"/>
    <x v="0"/>
    <x v="0"/>
    <d v="1899-12-30T12:30:46"/>
    <s v="PM"/>
    <x v="1"/>
  </r>
  <r>
    <n v="4786"/>
    <n v="2120"/>
    <x v="4"/>
    <s v="the_greek_m"/>
    <n v="1"/>
    <n v="16"/>
    <x v="0"/>
    <x v="0"/>
    <x v="0"/>
    <d v="1899-12-30T12:47:12"/>
    <s v="PM"/>
    <x v="1"/>
  </r>
  <r>
    <n v="4787"/>
    <n v="2121"/>
    <x v="4"/>
    <s v="the_greek_l"/>
    <n v="1"/>
    <n v="20.5"/>
    <x v="1"/>
    <x v="0"/>
    <x v="0"/>
    <d v="1899-12-30T12:50:51"/>
    <s v="PM"/>
    <x v="1"/>
  </r>
  <r>
    <n v="4788"/>
    <n v="2122"/>
    <x v="0"/>
    <s v="ital_cpcllo_l"/>
    <n v="1"/>
    <n v="20.5"/>
    <x v="1"/>
    <x v="0"/>
    <x v="0"/>
    <d v="1899-12-30T12:52:55"/>
    <s v="PM"/>
    <x v="1"/>
  </r>
  <r>
    <n v="4789"/>
    <n v="2122"/>
    <x v="0"/>
    <s v="ital_cpcllo_m"/>
    <n v="1"/>
    <n v="16"/>
    <x v="0"/>
    <x v="0"/>
    <x v="0"/>
    <d v="1899-12-30T12:52:55"/>
    <s v="PM"/>
    <x v="1"/>
  </r>
  <r>
    <n v="4790"/>
    <n v="2123"/>
    <x v="3"/>
    <s v="spicy_ital_l"/>
    <n v="1"/>
    <n v="20.75"/>
    <x v="1"/>
    <x v="2"/>
    <x v="0"/>
    <d v="1899-12-30T12:54:56"/>
    <s v="PM"/>
    <x v="1"/>
  </r>
  <r>
    <n v="4791"/>
    <n v="2124"/>
    <x v="0"/>
    <s v="ital_supr_m"/>
    <n v="1"/>
    <n v="16.5"/>
    <x v="0"/>
    <x v="2"/>
    <x v="0"/>
    <d v="1899-12-30T12:56:27"/>
    <s v="PM"/>
    <x v="1"/>
  </r>
  <r>
    <n v="4792"/>
    <n v="2124"/>
    <x v="3"/>
    <s v="mexicana_m"/>
    <n v="1"/>
    <n v="16"/>
    <x v="0"/>
    <x v="1"/>
    <x v="0"/>
    <d v="1899-12-30T12:56:27"/>
    <s v="PM"/>
    <x v="1"/>
  </r>
  <r>
    <n v="4793"/>
    <n v="2124"/>
    <x v="3"/>
    <s v="sicilian_l"/>
    <n v="1"/>
    <n v="20.25"/>
    <x v="1"/>
    <x v="2"/>
    <x v="0"/>
    <d v="1899-12-30T12:56:27"/>
    <s v="PM"/>
    <x v="1"/>
  </r>
  <r>
    <n v="4794"/>
    <n v="2124"/>
    <x v="3"/>
    <s v="sicilian_s"/>
    <n v="1"/>
    <n v="12.25"/>
    <x v="2"/>
    <x v="2"/>
    <x v="0"/>
    <d v="1899-12-30T12:56:27"/>
    <s v="PM"/>
    <x v="1"/>
  </r>
  <r>
    <n v="4795"/>
    <n v="2124"/>
    <x v="3"/>
    <s v="soppressata_s"/>
    <n v="1"/>
    <n v="12.5"/>
    <x v="2"/>
    <x v="2"/>
    <x v="0"/>
    <d v="1899-12-30T12:56:27"/>
    <s v="PM"/>
    <x v="1"/>
  </r>
  <r>
    <n v="4796"/>
    <n v="2125"/>
    <x v="0"/>
    <s v="hawaiian_l"/>
    <n v="1"/>
    <n v="16.5"/>
    <x v="1"/>
    <x v="0"/>
    <x v="0"/>
    <d v="1899-12-30T13:06:10"/>
    <s v="PM"/>
    <x v="1"/>
  </r>
  <r>
    <n v="4797"/>
    <n v="2126"/>
    <x v="5"/>
    <s v="bbq_ckn_l"/>
    <n v="1"/>
    <n v="20.75"/>
    <x v="1"/>
    <x v="3"/>
    <x v="0"/>
    <d v="1899-12-30T13:31:29"/>
    <s v="PM"/>
    <x v="1"/>
  </r>
  <r>
    <n v="4798"/>
    <n v="2126"/>
    <x v="5"/>
    <s v="bbq_ckn_m"/>
    <n v="1"/>
    <n v="16.75"/>
    <x v="0"/>
    <x v="3"/>
    <x v="0"/>
    <d v="1899-12-30T13:31:29"/>
    <s v="PM"/>
    <x v="1"/>
  </r>
  <r>
    <n v="4799"/>
    <n v="2126"/>
    <x v="1"/>
    <s v="ckn_pesto_l"/>
    <n v="1"/>
    <n v="20.75"/>
    <x v="1"/>
    <x v="3"/>
    <x v="0"/>
    <d v="1899-12-30T13:31:29"/>
    <s v="PM"/>
    <x v="1"/>
  </r>
  <r>
    <n v="4800"/>
    <n v="2126"/>
    <x v="9"/>
    <s v="four_cheese_m"/>
    <n v="2"/>
    <n v="14.75"/>
    <x v="0"/>
    <x v="1"/>
    <x v="0"/>
    <d v="1899-12-30T13:31:29"/>
    <s v="PM"/>
    <x v="1"/>
  </r>
  <r>
    <n v="4801"/>
    <n v="2126"/>
    <x v="0"/>
    <s v="green_garden_s"/>
    <n v="1"/>
    <n v="12"/>
    <x v="2"/>
    <x v="1"/>
    <x v="0"/>
    <d v="1899-12-30T13:31:29"/>
    <s v="PM"/>
    <x v="1"/>
  </r>
  <r>
    <n v="4802"/>
    <n v="2126"/>
    <x v="0"/>
    <s v="hawaiian_l"/>
    <n v="1"/>
    <n v="16.5"/>
    <x v="1"/>
    <x v="0"/>
    <x v="0"/>
    <d v="1899-12-30T13:31:29"/>
    <s v="PM"/>
    <x v="1"/>
  </r>
  <r>
    <n v="4803"/>
    <n v="2126"/>
    <x v="11"/>
    <s v="mediterraneo_s"/>
    <n v="1"/>
    <n v="12"/>
    <x v="2"/>
    <x v="1"/>
    <x v="0"/>
    <d v="1899-12-30T13:31:29"/>
    <s v="PM"/>
    <x v="1"/>
  </r>
  <r>
    <n v="4804"/>
    <n v="2126"/>
    <x v="3"/>
    <s v="napolitana_l"/>
    <n v="1"/>
    <n v="20.5"/>
    <x v="1"/>
    <x v="0"/>
    <x v="0"/>
    <d v="1899-12-30T13:31:29"/>
    <s v="PM"/>
    <x v="1"/>
  </r>
  <r>
    <n v="4805"/>
    <n v="2126"/>
    <x v="3"/>
    <s v="pepperoni_l"/>
    <n v="1"/>
    <n v="15.25"/>
    <x v="1"/>
    <x v="0"/>
    <x v="0"/>
    <d v="1899-12-30T13:31:29"/>
    <s v="PM"/>
    <x v="1"/>
  </r>
  <r>
    <n v="4806"/>
    <n v="2126"/>
    <x v="3"/>
    <s v="peppr_salami_l"/>
    <n v="1"/>
    <n v="20.75"/>
    <x v="1"/>
    <x v="2"/>
    <x v="0"/>
    <d v="1899-12-30T13:31:29"/>
    <s v="PM"/>
    <x v="1"/>
  </r>
  <r>
    <n v="4807"/>
    <n v="2126"/>
    <x v="3"/>
    <s v="prsc_argla_l"/>
    <n v="1"/>
    <n v="20.75"/>
    <x v="1"/>
    <x v="2"/>
    <x v="0"/>
    <d v="1899-12-30T13:31:29"/>
    <s v="PM"/>
    <x v="1"/>
  </r>
  <r>
    <n v="4808"/>
    <n v="2126"/>
    <x v="3"/>
    <s v="sicilian_s"/>
    <n v="1"/>
    <n v="12.25"/>
    <x v="2"/>
    <x v="2"/>
    <x v="0"/>
    <d v="1899-12-30T13:31:29"/>
    <s v="PM"/>
    <x v="1"/>
  </r>
  <r>
    <n v="4809"/>
    <n v="2126"/>
    <x v="7"/>
    <s v="veggie_veg_l"/>
    <n v="1"/>
    <n v="20.25"/>
    <x v="1"/>
    <x v="1"/>
    <x v="0"/>
    <d v="1899-12-30T13:31:29"/>
    <s v="PM"/>
    <x v="1"/>
  </r>
  <r>
    <n v="4810"/>
    <n v="2127"/>
    <x v="1"/>
    <s v="classic_dlx_s"/>
    <n v="1"/>
    <n v="12"/>
    <x v="2"/>
    <x v="0"/>
    <x v="0"/>
    <d v="1899-12-30T13:42:16"/>
    <s v="PM"/>
    <x v="1"/>
  </r>
  <r>
    <n v="4811"/>
    <n v="2128"/>
    <x v="1"/>
    <s v="classic_dlx_l"/>
    <n v="1"/>
    <n v="20.5"/>
    <x v="1"/>
    <x v="0"/>
    <x v="0"/>
    <d v="1899-12-30T13:42:50"/>
    <s v="PM"/>
    <x v="1"/>
  </r>
  <r>
    <n v="4812"/>
    <n v="2128"/>
    <x v="3"/>
    <s v="sicilian_s"/>
    <n v="1"/>
    <n v="12.25"/>
    <x v="2"/>
    <x v="2"/>
    <x v="0"/>
    <d v="1899-12-30T13:42:50"/>
    <s v="PM"/>
    <x v="1"/>
  </r>
  <r>
    <n v="4813"/>
    <n v="2129"/>
    <x v="9"/>
    <s v="four_cheese_m"/>
    <n v="1"/>
    <n v="14.75"/>
    <x v="0"/>
    <x v="1"/>
    <x v="0"/>
    <d v="1899-12-30T13:48:38"/>
    <s v="PM"/>
    <x v="1"/>
  </r>
  <r>
    <n v="4814"/>
    <n v="2129"/>
    <x v="0"/>
    <s v="hawaiian_s"/>
    <n v="1"/>
    <n v="10.5"/>
    <x v="2"/>
    <x v="0"/>
    <x v="0"/>
    <d v="1899-12-30T13:48:38"/>
    <s v="PM"/>
    <x v="1"/>
  </r>
  <r>
    <n v="4815"/>
    <n v="2129"/>
    <x v="0"/>
    <s v="ital_supr_l"/>
    <n v="1"/>
    <n v="20.75"/>
    <x v="1"/>
    <x v="2"/>
    <x v="0"/>
    <d v="1899-12-30T13:48:38"/>
    <s v="PM"/>
    <x v="1"/>
  </r>
  <r>
    <n v="4816"/>
    <n v="2129"/>
    <x v="4"/>
    <s v="spinach_fet_l"/>
    <n v="1"/>
    <n v="20.25"/>
    <x v="1"/>
    <x v="1"/>
    <x v="0"/>
    <d v="1899-12-30T13:48:38"/>
    <s v="PM"/>
    <x v="1"/>
  </r>
  <r>
    <n v="4817"/>
    <n v="2130"/>
    <x v="3"/>
    <s v="spicy_ital_m"/>
    <n v="1"/>
    <n v="16.5"/>
    <x v="0"/>
    <x v="2"/>
    <x v="0"/>
    <d v="1899-12-30T14:17:14"/>
    <s v="PM"/>
    <x v="1"/>
  </r>
  <r>
    <n v="4818"/>
    <n v="2131"/>
    <x v="1"/>
    <s v="calabrese_m"/>
    <n v="1"/>
    <n v="16.25"/>
    <x v="0"/>
    <x v="2"/>
    <x v="0"/>
    <d v="1899-12-30T14:17:24"/>
    <s v="PM"/>
    <x v="1"/>
  </r>
  <r>
    <n v="4819"/>
    <n v="2132"/>
    <x v="8"/>
    <s v="brie_carre_s"/>
    <n v="1"/>
    <n v="23.65"/>
    <x v="2"/>
    <x v="2"/>
    <x v="0"/>
    <d v="1899-12-30T14:18:04"/>
    <s v="PM"/>
    <x v="1"/>
  </r>
  <r>
    <n v="4820"/>
    <n v="2132"/>
    <x v="0"/>
    <s v="hawaiian_m"/>
    <n v="1"/>
    <n v="13.25"/>
    <x v="0"/>
    <x v="0"/>
    <x v="0"/>
    <d v="1899-12-30T14:18:04"/>
    <s v="PM"/>
    <x v="1"/>
  </r>
  <r>
    <n v="4821"/>
    <n v="2132"/>
    <x v="3"/>
    <s v="napolitana_s"/>
    <n v="1"/>
    <n v="12"/>
    <x v="2"/>
    <x v="0"/>
    <x v="0"/>
    <d v="1899-12-30T14:18:04"/>
    <s v="PM"/>
    <x v="1"/>
  </r>
  <r>
    <n v="4822"/>
    <n v="2132"/>
    <x v="4"/>
    <s v="the_greek_s"/>
    <n v="1"/>
    <n v="12"/>
    <x v="2"/>
    <x v="0"/>
    <x v="0"/>
    <d v="1899-12-30T14:18:04"/>
    <s v="PM"/>
    <x v="1"/>
  </r>
  <r>
    <n v="4823"/>
    <n v="2133"/>
    <x v="4"/>
    <s v="spinach_fet_l"/>
    <n v="1"/>
    <n v="20.25"/>
    <x v="1"/>
    <x v="1"/>
    <x v="0"/>
    <d v="1899-12-30T14:18:52"/>
    <s v="PM"/>
    <x v="1"/>
  </r>
  <r>
    <n v="4824"/>
    <n v="2134"/>
    <x v="0"/>
    <s v="ital_cpcllo_l"/>
    <n v="1"/>
    <n v="20.5"/>
    <x v="1"/>
    <x v="0"/>
    <x v="0"/>
    <d v="1899-12-30T14:36:32"/>
    <s v="PM"/>
    <x v="1"/>
  </r>
  <r>
    <n v="4825"/>
    <n v="2134"/>
    <x v="3"/>
    <s v="pepperoni_s"/>
    <n v="1"/>
    <n v="9.75"/>
    <x v="2"/>
    <x v="0"/>
    <x v="0"/>
    <d v="1899-12-30T14:36:32"/>
    <s v="PM"/>
    <x v="1"/>
  </r>
  <r>
    <n v="4826"/>
    <n v="2134"/>
    <x v="4"/>
    <s v="spinach_fet_s"/>
    <n v="1"/>
    <n v="12"/>
    <x v="2"/>
    <x v="1"/>
    <x v="0"/>
    <d v="1899-12-30T14:36:32"/>
    <s v="PM"/>
    <x v="1"/>
  </r>
  <r>
    <n v="4827"/>
    <n v="2135"/>
    <x v="8"/>
    <s v="big_meat_s"/>
    <n v="1"/>
    <n v="12"/>
    <x v="2"/>
    <x v="0"/>
    <x v="0"/>
    <d v="1899-12-30T14:38:28"/>
    <s v="PM"/>
    <x v="1"/>
  </r>
  <r>
    <n v="4828"/>
    <n v="2135"/>
    <x v="9"/>
    <s v="four_cheese_l"/>
    <n v="1"/>
    <n v="17.95"/>
    <x v="1"/>
    <x v="1"/>
    <x v="0"/>
    <d v="1899-12-30T14:38:28"/>
    <s v="PM"/>
    <x v="1"/>
  </r>
  <r>
    <n v="4829"/>
    <n v="2135"/>
    <x v="0"/>
    <s v="green_garden_s"/>
    <n v="1"/>
    <n v="12"/>
    <x v="2"/>
    <x v="1"/>
    <x v="0"/>
    <d v="1899-12-30T14:38:28"/>
    <s v="PM"/>
    <x v="1"/>
  </r>
  <r>
    <n v="4830"/>
    <n v="2136"/>
    <x v="1"/>
    <s v="cali_ckn_m"/>
    <n v="1"/>
    <n v="16.75"/>
    <x v="0"/>
    <x v="3"/>
    <x v="0"/>
    <d v="1899-12-30T14:54:49"/>
    <s v="PM"/>
    <x v="1"/>
  </r>
  <r>
    <n v="4831"/>
    <n v="2136"/>
    <x v="1"/>
    <s v="classic_dlx_s"/>
    <n v="1"/>
    <n v="12"/>
    <x v="2"/>
    <x v="0"/>
    <x v="0"/>
    <d v="1899-12-30T14:54:49"/>
    <s v="PM"/>
    <x v="1"/>
  </r>
  <r>
    <n v="4832"/>
    <n v="2136"/>
    <x v="3"/>
    <s v="napolitana_l"/>
    <n v="1"/>
    <n v="20.5"/>
    <x v="1"/>
    <x v="0"/>
    <x v="0"/>
    <d v="1899-12-30T14:54:49"/>
    <s v="PM"/>
    <x v="1"/>
  </r>
  <r>
    <n v="4833"/>
    <n v="2137"/>
    <x v="1"/>
    <s v="calabrese_m"/>
    <n v="1"/>
    <n v="16.25"/>
    <x v="0"/>
    <x v="2"/>
    <x v="0"/>
    <d v="1899-12-30T15:00:15"/>
    <s v="PM"/>
    <x v="1"/>
  </r>
  <r>
    <n v="4834"/>
    <n v="2137"/>
    <x v="1"/>
    <s v="cali_ckn_s"/>
    <n v="1"/>
    <n v="12.75"/>
    <x v="2"/>
    <x v="3"/>
    <x v="0"/>
    <d v="1899-12-30T15:00:15"/>
    <s v="PM"/>
    <x v="1"/>
  </r>
  <r>
    <n v="4835"/>
    <n v="2137"/>
    <x v="0"/>
    <s v="hawaiian_s"/>
    <n v="1"/>
    <n v="10.5"/>
    <x v="2"/>
    <x v="0"/>
    <x v="0"/>
    <d v="1899-12-30T15:00:15"/>
    <s v="PM"/>
    <x v="1"/>
  </r>
  <r>
    <n v="4836"/>
    <n v="2138"/>
    <x v="0"/>
    <s v="hawaiian_m"/>
    <n v="1"/>
    <n v="13.25"/>
    <x v="0"/>
    <x v="0"/>
    <x v="0"/>
    <d v="1899-12-30T15:08:13"/>
    <s v="PM"/>
    <x v="1"/>
  </r>
  <r>
    <n v="4837"/>
    <n v="2138"/>
    <x v="7"/>
    <s v="veggie_veg_l"/>
    <n v="1"/>
    <n v="20.25"/>
    <x v="1"/>
    <x v="1"/>
    <x v="0"/>
    <d v="1899-12-30T15:08:13"/>
    <s v="PM"/>
    <x v="1"/>
  </r>
  <r>
    <n v="4838"/>
    <n v="2139"/>
    <x v="9"/>
    <s v="four_cheese_l"/>
    <n v="1"/>
    <n v="17.95"/>
    <x v="1"/>
    <x v="1"/>
    <x v="0"/>
    <d v="1899-12-30T15:41:58"/>
    <s v="PM"/>
    <x v="1"/>
  </r>
  <r>
    <n v="4839"/>
    <n v="2140"/>
    <x v="6"/>
    <s v="spin_pesto_s"/>
    <n v="1"/>
    <n v="12.5"/>
    <x v="2"/>
    <x v="1"/>
    <x v="0"/>
    <d v="1899-12-30T16:55:35"/>
    <s v="PM"/>
    <x v="1"/>
  </r>
  <r>
    <n v="4840"/>
    <n v="2141"/>
    <x v="3"/>
    <s v="pep_msh_pep_m"/>
    <n v="1"/>
    <n v="14.5"/>
    <x v="0"/>
    <x v="0"/>
    <x v="0"/>
    <d v="1899-12-30T17:00:13"/>
    <s v="PM"/>
    <x v="1"/>
  </r>
  <r>
    <n v="4841"/>
    <n v="2142"/>
    <x v="5"/>
    <s v="bbq_ckn_l"/>
    <n v="1"/>
    <n v="20.75"/>
    <x v="1"/>
    <x v="3"/>
    <x v="0"/>
    <d v="1899-12-30T17:36:09"/>
    <s v="PM"/>
    <x v="1"/>
  </r>
  <r>
    <n v="4842"/>
    <n v="2142"/>
    <x v="4"/>
    <s v="spinach_supr_l"/>
    <n v="1"/>
    <n v="20.75"/>
    <x v="1"/>
    <x v="2"/>
    <x v="0"/>
    <d v="1899-12-30T17:36:09"/>
    <s v="PM"/>
    <x v="1"/>
  </r>
  <r>
    <n v="4843"/>
    <n v="2143"/>
    <x v="1"/>
    <s v="classic_dlx_l"/>
    <n v="1"/>
    <n v="20.5"/>
    <x v="1"/>
    <x v="0"/>
    <x v="0"/>
    <d v="1899-12-30T17:44:52"/>
    <s v="PM"/>
    <x v="1"/>
  </r>
  <r>
    <n v="4844"/>
    <n v="2143"/>
    <x v="1"/>
    <s v="classic_dlx_m"/>
    <n v="1"/>
    <n v="16"/>
    <x v="0"/>
    <x v="0"/>
    <x v="0"/>
    <d v="1899-12-30T17:44:52"/>
    <s v="PM"/>
    <x v="1"/>
  </r>
  <r>
    <n v="4845"/>
    <n v="2143"/>
    <x v="1"/>
    <s v="classic_dlx_s"/>
    <n v="1"/>
    <n v="12"/>
    <x v="2"/>
    <x v="0"/>
    <x v="0"/>
    <d v="1899-12-30T17:44:52"/>
    <s v="PM"/>
    <x v="1"/>
  </r>
  <r>
    <n v="4846"/>
    <n v="2143"/>
    <x v="3"/>
    <s v="pepperoni_l"/>
    <n v="1"/>
    <n v="15.25"/>
    <x v="1"/>
    <x v="0"/>
    <x v="0"/>
    <d v="1899-12-30T17:44:52"/>
    <s v="PM"/>
    <x v="1"/>
  </r>
  <r>
    <n v="4847"/>
    <n v="2144"/>
    <x v="1"/>
    <s v="cali_ckn_m"/>
    <n v="1"/>
    <n v="16.75"/>
    <x v="0"/>
    <x v="3"/>
    <x v="0"/>
    <d v="1899-12-30T17:48:08"/>
    <s v="PM"/>
    <x v="1"/>
  </r>
  <r>
    <n v="4848"/>
    <n v="2144"/>
    <x v="3"/>
    <s v="southw_ckn_s"/>
    <n v="1"/>
    <n v="12.75"/>
    <x v="2"/>
    <x v="3"/>
    <x v="0"/>
    <d v="1899-12-30T17:48:08"/>
    <s v="PM"/>
    <x v="1"/>
  </r>
  <r>
    <n v="4849"/>
    <n v="2145"/>
    <x v="3"/>
    <s v="napolitana_l"/>
    <n v="1"/>
    <n v="20.5"/>
    <x v="1"/>
    <x v="0"/>
    <x v="0"/>
    <d v="1899-12-30T17:57:12"/>
    <s v="PM"/>
    <x v="1"/>
  </r>
  <r>
    <n v="4850"/>
    <n v="2145"/>
    <x v="4"/>
    <s v="spinach_fet_m"/>
    <n v="1"/>
    <n v="16"/>
    <x v="0"/>
    <x v="1"/>
    <x v="0"/>
    <d v="1899-12-30T17:57:12"/>
    <s v="PM"/>
    <x v="1"/>
  </r>
  <r>
    <n v="4851"/>
    <n v="2146"/>
    <x v="0"/>
    <s v="green_garden_m"/>
    <n v="1"/>
    <n v="16"/>
    <x v="0"/>
    <x v="1"/>
    <x v="0"/>
    <d v="1899-12-30T18:04:19"/>
    <s v="PM"/>
    <x v="1"/>
  </r>
  <r>
    <n v="4852"/>
    <n v="2146"/>
    <x v="0"/>
    <s v="ital_supr_m"/>
    <n v="1"/>
    <n v="16.5"/>
    <x v="0"/>
    <x v="2"/>
    <x v="0"/>
    <d v="1899-12-30T18:04:19"/>
    <s v="PM"/>
    <x v="1"/>
  </r>
  <r>
    <n v="4853"/>
    <n v="2147"/>
    <x v="2"/>
    <s v="five_cheese_l"/>
    <n v="1"/>
    <n v="18.5"/>
    <x v="1"/>
    <x v="1"/>
    <x v="0"/>
    <d v="1899-12-30T18:11:25"/>
    <s v="PM"/>
    <x v="1"/>
  </r>
  <r>
    <n v="4854"/>
    <n v="2147"/>
    <x v="3"/>
    <s v="pepperoni_l"/>
    <n v="1"/>
    <n v="15.25"/>
    <x v="1"/>
    <x v="0"/>
    <x v="0"/>
    <d v="1899-12-30T18:11:25"/>
    <s v="PM"/>
    <x v="1"/>
  </r>
  <r>
    <n v="4855"/>
    <n v="2147"/>
    <x v="3"/>
    <s v="pepperoni_m"/>
    <n v="1"/>
    <n v="12.5"/>
    <x v="0"/>
    <x v="0"/>
    <x v="0"/>
    <d v="1899-12-30T18:11:25"/>
    <s v="PM"/>
    <x v="1"/>
  </r>
  <r>
    <n v="4856"/>
    <n v="2147"/>
    <x v="4"/>
    <s v="spinach_supr_l"/>
    <n v="1"/>
    <n v="20.75"/>
    <x v="1"/>
    <x v="2"/>
    <x v="0"/>
    <d v="1899-12-30T18:11:25"/>
    <s v="PM"/>
    <x v="1"/>
  </r>
  <r>
    <n v="4857"/>
    <n v="2148"/>
    <x v="0"/>
    <s v="ital_supr_l"/>
    <n v="1"/>
    <n v="20.75"/>
    <x v="1"/>
    <x v="2"/>
    <x v="0"/>
    <d v="1899-12-30T18:15:37"/>
    <s v="PM"/>
    <x v="1"/>
  </r>
  <r>
    <n v="4858"/>
    <n v="2148"/>
    <x v="3"/>
    <s v="prsc_argla_m"/>
    <n v="1"/>
    <n v="16.5"/>
    <x v="0"/>
    <x v="2"/>
    <x v="0"/>
    <d v="1899-12-30T18:15:37"/>
    <s v="PM"/>
    <x v="1"/>
  </r>
  <r>
    <n v="4859"/>
    <n v="2149"/>
    <x v="0"/>
    <s v="ital_supr_m"/>
    <n v="1"/>
    <n v="16.5"/>
    <x v="0"/>
    <x v="2"/>
    <x v="0"/>
    <d v="1899-12-30T18:19:51"/>
    <s v="PM"/>
    <x v="1"/>
  </r>
  <r>
    <n v="4860"/>
    <n v="2150"/>
    <x v="0"/>
    <s v="ital_cpcllo_m"/>
    <n v="1"/>
    <n v="16"/>
    <x v="0"/>
    <x v="0"/>
    <x v="0"/>
    <d v="1899-12-30T18:22:25"/>
    <s v="PM"/>
    <x v="1"/>
  </r>
  <r>
    <n v="4861"/>
    <n v="2151"/>
    <x v="5"/>
    <s v="bbq_ckn_m"/>
    <n v="1"/>
    <n v="16.75"/>
    <x v="0"/>
    <x v="3"/>
    <x v="0"/>
    <d v="1899-12-30T18:22:28"/>
    <s v="PM"/>
    <x v="1"/>
  </r>
  <r>
    <n v="4862"/>
    <n v="2151"/>
    <x v="6"/>
    <s v="spin_pesto_m"/>
    <n v="1"/>
    <n v="16.5"/>
    <x v="0"/>
    <x v="1"/>
    <x v="0"/>
    <d v="1899-12-30T18:22:28"/>
    <s v="PM"/>
    <x v="1"/>
  </r>
  <r>
    <n v="4863"/>
    <n v="2152"/>
    <x v="0"/>
    <s v="ital_cpcllo_m"/>
    <n v="1"/>
    <n v="16"/>
    <x v="0"/>
    <x v="0"/>
    <x v="0"/>
    <d v="1899-12-30T18:35:11"/>
    <s v="PM"/>
    <x v="1"/>
  </r>
  <r>
    <n v="4864"/>
    <n v="2152"/>
    <x v="3"/>
    <s v="peppr_salami_l"/>
    <n v="1"/>
    <n v="20.75"/>
    <x v="1"/>
    <x v="2"/>
    <x v="0"/>
    <d v="1899-12-30T18:35:11"/>
    <s v="PM"/>
    <x v="1"/>
  </r>
  <r>
    <n v="4865"/>
    <n v="2153"/>
    <x v="0"/>
    <s v="hawaiian_s"/>
    <n v="1"/>
    <n v="10.5"/>
    <x v="2"/>
    <x v="0"/>
    <x v="0"/>
    <d v="1899-12-30T18:38:01"/>
    <s v="PM"/>
    <x v="1"/>
  </r>
  <r>
    <n v="4866"/>
    <n v="2153"/>
    <x v="3"/>
    <s v="spicy_ital_l"/>
    <n v="1"/>
    <n v="20.75"/>
    <x v="1"/>
    <x v="2"/>
    <x v="0"/>
    <d v="1899-12-30T18:38:01"/>
    <s v="PM"/>
    <x v="1"/>
  </r>
  <r>
    <n v="4867"/>
    <n v="2154"/>
    <x v="5"/>
    <s v="bbq_ckn_l"/>
    <n v="1"/>
    <n v="20.75"/>
    <x v="1"/>
    <x v="3"/>
    <x v="0"/>
    <d v="1899-12-30T18:55:27"/>
    <s v="PM"/>
    <x v="1"/>
  </r>
  <r>
    <n v="4868"/>
    <n v="2154"/>
    <x v="1"/>
    <s v="calabrese_l"/>
    <n v="1"/>
    <n v="20.25"/>
    <x v="1"/>
    <x v="2"/>
    <x v="0"/>
    <d v="1899-12-30T18:55:27"/>
    <s v="PM"/>
    <x v="1"/>
  </r>
  <r>
    <n v="4869"/>
    <n v="2155"/>
    <x v="0"/>
    <s v="ital_supr_m"/>
    <n v="1"/>
    <n v="16.5"/>
    <x v="0"/>
    <x v="2"/>
    <x v="0"/>
    <d v="1899-12-30T18:59:56"/>
    <s v="PM"/>
    <x v="1"/>
  </r>
  <r>
    <n v="4870"/>
    <n v="2155"/>
    <x v="4"/>
    <s v="thai_ckn_l"/>
    <n v="1"/>
    <n v="20.75"/>
    <x v="1"/>
    <x v="3"/>
    <x v="0"/>
    <d v="1899-12-30T18:59:56"/>
    <s v="PM"/>
    <x v="1"/>
  </r>
  <r>
    <n v="4871"/>
    <n v="2156"/>
    <x v="0"/>
    <s v="ital_supr_m"/>
    <n v="1"/>
    <n v="16.5"/>
    <x v="0"/>
    <x v="2"/>
    <x v="0"/>
    <d v="1899-12-30T19:29:29"/>
    <s v="PM"/>
    <x v="1"/>
  </r>
  <r>
    <n v="4872"/>
    <n v="2156"/>
    <x v="3"/>
    <s v="mexicana_l"/>
    <n v="1"/>
    <n v="20.25"/>
    <x v="1"/>
    <x v="1"/>
    <x v="0"/>
    <d v="1899-12-30T19:29:29"/>
    <s v="PM"/>
    <x v="1"/>
  </r>
  <r>
    <n v="4873"/>
    <n v="2156"/>
    <x v="3"/>
    <s v="soppressata_m"/>
    <n v="1"/>
    <n v="16.5"/>
    <x v="0"/>
    <x v="2"/>
    <x v="0"/>
    <d v="1899-12-30T19:29:29"/>
    <s v="PM"/>
    <x v="1"/>
  </r>
  <r>
    <n v="4874"/>
    <n v="2157"/>
    <x v="0"/>
    <s v="ital_cpcllo_m"/>
    <n v="1"/>
    <n v="16"/>
    <x v="0"/>
    <x v="0"/>
    <x v="0"/>
    <d v="1899-12-30T19:39:29"/>
    <s v="PM"/>
    <x v="1"/>
  </r>
  <r>
    <n v="4875"/>
    <n v="2157"/>
    <x v="3"/>
    <s v="southw_ckn_l"/>
    <n v="1"/>
    <n v="20.75"/>
    <x v="1"/>
    <x v="3"/>
    <x v="0"/>
    <d v="1899-12-30T19:39:29"/>
    <s v="PM"/>
    <x v="1"/>
  </r>
  <r>
    <n v="4876"/>
    <n v="2158"/>
    <x v="0"/>
    <s v="ital_supr_l"/>
    <n v="1"/>
    <n v="20.75"/>
    <x v="1"/>
    <x v="2"/>
    <x v="0"/>
    <d v="1899-12-30T19:49:47"/>
    <s v="PM"/>
    <x v="1"/>
  </r>
  <r>
    <n v="4877"/>
    <n v="2158"/>
    <x v="3"/>
    <s v="pepperoni_l"/>
    <n v="1"/>
    <n v="15.25"/>
    <x v="1"/>
    <x v="0"/>
    <x v="0"/>
    <d v="1899-12-30T19:49:47"/>
    <s v="PM"/>
    <x v="1"/>
  </r>
  <r>
    <n v="4878"/>
    <n v="2159"/>
    <x v="8"/>
    <s v="big_meat_s"/>
    <n v="1"/>
    <n v="12"/>
    <x v="2"/>
    <x v="0"/>
    <x v="0"/>
    <d v="1899-12-30T19:55:12"/>
    <s v="PM"/>
    <x v="1"/>
  </r>
  <r>
    <n v="4879"/>
    <n v="2159"/>
    <x v="1"/>
    <s v="cali_ckn_l"/>
    <n v="1"/>
    <n v="20.75"/>
    <x v="1"/>
    <x v="3"/>
    <x v="0"/>
    <d v="1899-12-30T19:55:12"/>
    <s v="PM"/>
    <x v="1"/>
  </r>
  <r>
    <n v="4880"/>
    <n v="2159"/>
    <x v="1"/>
    <s v="classic_dlx_s"/>
    <n v="1"/>
    <n v="12"/>
    <x v="2"/>
    <x v="0"/>
    <x v="0"/>
    <d v="1899-12-30T19:55:12"/>
    <s v="PM"/>
    <x v="1"/>
  </r>
  <r>
    <n v="4881"/>
    <n v="2159"/>
    <x v="0"/>
    <s v="hawaiian_l"/>
    <n v="1"/>
    <n v="16.5"/>
    <x v="1"/>
    <x v="0"/>
    <x v="0"/>
    <d v="1899-12-30T19:55:12"/>
    <s v="PM"/>
    <x v="1"/>
  </r>
  <r>
    <n v="4882"/>
    <n v="2160"/>
    <x v="3"/>
    <s v="pepperoni_l"/>
    <n v="1"/>
    <n v="15.25"/>
    <x v="1"/>
    <x v="0"/>
    <x v="0"/>
    <d v="1899-12-30T20:01:50"/>
    <s v="PM"/>
    <x v="1"/>
  </r>
  <r>
    <n v="4883"/>
    <n v="2161"/>
    <x v="5"/>
    <s v="bbq_ckn_l"/>
    <n v="1"/>
    <n v="20.75"/>
    <x v="1"/>
    <x v="3"/>
    <x v="0"/>
    <d v="1899-12-30T20:10:24"/>
    <s v="PM"/>
    <x v="1"/>
  </r>
  <r>
    <n v="4884"/>
    <n v="2161"/>
    <x v="3"/>
    <s v="peppr_salami_s"/>
    <n v="1"/>
    <n v="12.5"/>
    <x v="2"/>
    <x v="2"/>
    <x v="0"/>
    <d v="1899-12-30T20:10:24"/>
    <s v="PM"/>
    <x v="1"/>
  </r>
  <r>
    <n v="4885"/>
    <n v="2162"/>
    <x v="1"/>
    <s v="classic_dlx_s"/>
    <n v="1"/>
    <n v="12"/>
    <x v="2"/>
    <x v="0"/>
    <x v="0"/>
    <d v="1899-12-30T20:15:06"/>
    <s v="PM"/>
    <x v="1"/>
  </r>
  <r>
    <n v="4886"/>
    <n v="2162"/>
    <x v="3"/>
    <s v="southw_ckn_l"/>
    <n v="1"/>
    <n v="20.75"/>
    <x v="1"/>
    <x v="3"/>
    <x v="0"/>
    <d v="1899-12-30T20:15:06"/>
    <s v="PM"/>
    <x v="1"/>
  </r>
  <r>
    <n v="4887"/>
    <n v="2163"/>
    <x v="8"/>
    <s v="brie_carre_s"/>
    <n v="1"/>
    <n v="23.65"/>
    <x v="2"/>
    <x v="2"/>
    <x v="0"/>
    <d v="1899-12-30T20:18:08"/>
    <s v="PM"/>
    <x v="1"/>
  </r>
  <r>
    <n v="4888"/>
    <n v="2163"/>
    <x v="4"/>
    <s v="spinach_supr_l"/>
    <n v="1"/>
    <n v="20.75"/>
    <x v="1"/>
    <x v="2"/>
    <x v="0"/>
    <d v="1899-12-30T20:18:08"/>
    <s v="PM"/>
    <x v="1"/>
  </r>
  <r>
    <n v="4889"/>
    <n v="2164"/>
    <x v="1"/>
    <s v="ckn_alfredo_m"/>
    <n v="1"/>
    <n v="16.75"/>
    <x v="0"/>
    <x v="3"/>
    <x v="0"/>
    <d v="1899-12-30T20:23:49"/>
    <s v="PM"/>
    <x v="1"/>
  </r>
  <r>
    <n v="4890"/>
    <n v="2165"/>
    <x v="1"/>
    <s v="cali_ckn_l"/>
    <n v="1"/>
    <n v="20.75"/>
    <x v="1"/>
    <x v="3"/>
    <x v="0"/>
    <d v="1899-12-30T20:29:51"/>
    <s v="PM"/>
    <x v="1"/>
  </r>
  <r>
    <n v="4891"/>
    <n v="2165"/>
    <x v="3"/>
    <s v="southw_ckn_m"/>
    <n v="1"/>
    <n v="16.75"/>
    <x v="0"/>
    <x v="3"/>
    <x v="0"/>
    <d v="1899-12-30T20:29:51"/>
    <s v="PM"/>
    <x v="1"/>
  </r>
  <r>
    <n v="4892"/>
    <n v="2166"/>
    <x v="7"/>
    <s v="veggie_veg_m"/>
    <n v="1"/>
    <n v="16"/>
    <x v="0"/>
    <x v="1"/>
    <x v="0"/>
    <d v="1899-12-30T20:41:36"/>
    <s v="PM"/>
    <x v="1"/>
  </r>
  <r>
    <n v="4893"/>
    <n v="2167"/>
    <x v="3"/>
    <s v="spicy_ital_l"/>
    <n v="1"/>
    <n v="20.75"/>
    <x v="1"/>
    <x v="2"/>
    <x v="0"/>
    <d v="1899-12-30T20:56:14"/>
    <s v="PM"/>
    <x v="1"/>
  </r>
  <r>
    <n v="4894"/>
    <n v="2168"/>
    <x v="3"/>
    <s v="prsc_argla_m"/>
    <n v="1"/>
    <n v="16.5"/>
    <x v="0"/>
    <x v="2"/>
    <x v="0"/>
    <d v="1899-12-30T20:59:08"/>
    <s v="PM"/>
    <x v="1"/>
  </r>
  <r>
    <n v="4895"/>
    <n v="2169"/>
    <x v="3"/>
    <s v="prsc_argla_s"/>
    <n v="1"/>
    <n v="12.5"/>
    <x v="2"/>
    <x v="2"/>
    <x v="0"/>
    <d v="1899-12-30T21:23:02"/>
    <s v="PM"/>
    <x v="1"/>
  </r>
  <r>
    <n v="4896"/>
    <n v="2169"/>
    <x v="7"/>
    <s v="veggie_veg_s"/>
    <n v="1"/>
    <n v="12"/>
    <x v="2"/>
    <x v="1"/>
    <x v="0"/>
    <d v="1899-12-30T21:23:02"/>
    <s v="PM"/>
    <x v="1"/>
  </r>
  <r>
    <n v="4897"/>
    <n v="2170"/>
    <x v="2"/>
    <s v="five_cheese_l"/>
    <n v="1"/>
    <n v="18.5"/>
    <x v="1"/>
    <x v="1"/>
    <x v="0"/>
    <d v="1899-12-30T21:34:23"/>
    <s v="PM"/>
    <x v="1"/>
  </r>
  <r>
    <n v="4898"/>
    <n v="2171"/>
    <x v="3"/>
    <s v="prsc_argla_s"/>
    <n v="1"/>
    <n v="12.5"/>
    <x v="2"/>
    <x v="2"/>
    <x v="0"/>
    <d v="1899-12-30T21:48:24"/>
    <s v="PM"/>
    <x v="1"/>
  </r>
  <r>
    <n v="4899"/>
    <n v="2172"/>
    <x v="8"/>
    <s v="brie_carre_s"/>
    <n v="1"/>
    <n v="23.65"/>
    <x v="2"/>
    <x v="2"/>
    <x v="0"/>
    <d v="1899-12-30T21:51:44"/>
    <s v="PM"/>
    <x v="1"/>
  </r>
  <r>
    <n v="4900"/>
    <n v="2172"/>
    <x v="9"/>
    <s v="four_cheese_l"/>
    <n v="1"/>
    <n v="17.95"/>
    <x v="1"/>
    <x v="1"/>
    <x v="0"/>
    <d v="1899-12-30T21:51:44"/>
    <s v="PM"/>
    <x v="1"/>
  </r>
  <r>
    <n v="4901"/>
    <n v="2172"/>
    <x v="3"/>
    <s v="sicilian_m"/>
    <n v="1"/>
    <n v="16.25"/>
    <x v="0"/>
    <x v="2"/>
    <x v="0"/>
    <d v="1899-12-30T21:51:44"/>
    <s v="PM"/>
    <x v="1"/>
  </r>
  <r>
    <n v="4902"/>
    <n v="2172"/>
    <x v="3"/>
    <s v="sicilian_s"/>
    <n v="1"/>
    <n v="12.25"/>
    <x v="2"/>
    <x v="2"/>
    <x v="0"/>
    <d v="1899-12-30T21:51:44"/>
    <s v="PM"/>
    <x v="1"/>
  </r>
  <r>
    <n v="4903"/>
    <n v="2173"/>
    <x v="8"/>
    <s v="big_meat_s"/>
    <n v="1"/>
    <n v="12"/>
    <x v="2"/>
    <x v="0"/>
    <x v="0"/>
    <d v="1899-12-30T21:56:42"/>
    <s v="PM"/>
    <x v="1"/>
  </r>
  <r>
    <n v="4904"/>
    <n v="2174"/>
    <x v="3"/>
    <s v="peppr_salami_s"/>
    <n v="1"/>
    <n v="12.5"/>
    <x v="2"/>
    <x v="2"/>
    <x v="0"/>
    <d v="1899-12-30T22:00:17"/>
    <s v="PM"/>
    <x v="1"/>
  </r>
  <r>
    <n v="4905"/>
    <n v="2174"/>
    <x v="3"/>
    <s v="sicilian_l"/>
    <n v="1"/>
    <n v="20.25"/>
    <x v="1"/>
    <x v="2"/>
    <x v="0"/>
    <d v="1899-12-30T22:00:17"/>
    <s v="PM"/>
    <x v="1"/>
  </r>
  <r>
    <n v="4906"/>
    <n v="2174"/>
    <x v="3"/>
    <s v="soppressata_l"/>
    <n v="1"/>
    <n v="20.75"/>
    <x v="1"/>
    <x v="2"/>
    <x v="0"/>
    <d v="1899-12-30T22:00:17"/>
    <s v="PM"/>
    <x v="1"/>
  </r>
  <r>
    <n v="4907"/>
    <n v="2174"/>
    <x v="3"/>
    <s v="southw_ckn_m"/>
    <n v="1"/>
    <n v="16.75"/>
    <x v="0"/>
    <x v="3"/>
    <x v="0"/>
    <d v="1899-12-30T22:00:17"/>
    <s v="PM"/>
    <x v="1"/>
  </r>
  <r>
    <n v="4908"/>
    <n v="2175"/>
    <x v="2"/>
    <s v="five_cheese_l"/>
    <n v="1"/>
    <n v="18.5"/>
    <x v="1"/>
    <x v="1"/>
    <x v="1"/>
    <d v="1899-12-30T11:16:08"/>
    <s v="AM"/>
    <x v="0"/>
  </r>
  <r>
    <n v="4909"/>
    <n v="2176"/>
    <x v="1"/>
    <s v="calabrese_l"/>
    <n v="1"/>
    <n v="20.25"/>
    <x v="1"/>
    <x v="2"/>
    <x v="1"/>
    <d v="1899-12-30T11:18:53"/>
    <s v="AM"/>
    <x v="0"/>
  </r>
  <r>
    <n v="4910"/>
    <n v="2177"/>
    <x v="1"/>
    <s v="calabrese_l"/>
    <n v="1"/>
    <n v="20.25"/>
    <x v="1"/>
    <x v="2"/>
    <x v="1"/>
    <d v="1899-12-30T11:25:48"/>
    <s v="AM"/>
    <x v="0"/>
  </r>
  <r>
    <n v="4911"/>
    <n v="2177"/>
    <x v="3"/>
    <s v="pepperoni_l"/>
    <n v="1"/>
    <n v="15.25"/>
    <x v="1"/>
    <x v="0"/>
    <x v="1"/>
    <d v="1899-12-30T11:25:48"/>
    <s v="AM"/>
    <x v="0"/>
  </r>
  <r>
    <n v="4912"/>
    <n v="2178"/>
    <x v="0"/>
    <s v="hawaiian_s"/>
    <n v="1"/>
    <n v="10.5"/>
    <x v="2"/>
    <x v="0"/>
    <x v="1"/>
    <d v="1899-12-30T11:32:25"/>
    <s v="AM"/>
    <x v="0"/>
  </r>
  <r>
    <n v="4913"/>
    <n v="2179"/>
    <x v="3"/>
    <s v="pepperoni_m"/>
    <n v="1"/>
    <n v="12.5"/>
    <x v="0"/>
    <x v="0"/>
    <x v="1"/>
    <d v="1899-12-30T11:54:09"/>
    <s v="AM"/>
    <x v="0"/>
  </r>
  <r>
    <n v="4914"/>
    <n v="2180"/>
    <x v="1"/>
    <s v="classic_dlx_s"/>
    <n v="1"/>
    <n v="12"/>
    <x v="2"/>
    <x v="0"/>
    <x v="1"/>
    <d v="1899-12-30T11:59:14"/>
    <s v="AM"/>
    <x v="0"/>
  </r>
  <r>
    <n v="4915"/>
    <n v="2180"/>
    <x v="6"/>
    <s v="spin_pesto_l"/>
    <n v="1"/>
    <n v="20.75"/>
    <x v="1"/>
    <x v="1"/>
    <x v="1"/>
    <d v="1899-12-30T11:59:14"/>
    <s v="AM"/>
    <x v="0"/>
  </r>
  <r>
    <n v="4916"/>
    <n v="2181"/>
    <x v="9"/>
    <s v="four_cheese_l"/>
    <n v="1"/>
    <n v="17.95"/>
    <x v="1"/>
    <x v="1"/>
    <x v="1"/>
    <d v="1899-12-30T12:06:15"/>
    <s v="PM"/>
    <x v="1"/>
  </r>
  <r>
    <n v="4917"/>
    <n v="2181"/>
    <x v="9"/>
    <s v="four_cheese_m"/>
    <n v="1"/>
    <n v="14.75"/>
    <x v="0"/>
    <x v="1"/>
    <x v="1"/>
    <d v="1899-12-30T12:06:15"/>
    <s v="PM"/>
    <x v="1"/>
  </r>
  <r>
    <n v="4918"/>
    <n v="2182"/>
    <x v="8"/>
    <s v="big_meat_s"/>
    <n v="2"/>
    <n v="12"/>
    <x v="2"/>
    <x v="0"/>
    <x v="1"/>
    <d v="1899-12-30T12:22:30"/>
    <s v="PM"/>
    <x v="1"/>
  </r>
  <r>
    <n v="4919"/>
    <n v="2182"/>
    <x v="1"/>
    <s v="cali_ckn_l"/>
    <n v="1"/>
    <n v="20.75"/>
    <x v="1"/>
    <x v="3"/>
    <x v="1"/>
    <d v="1899-12-30T12:22:30"/>
    <s v="PM"/>
    <x v="1"/>
  </r>
  <r>
    <n v="4920"/>
    <n v="2182"/>
    <x v="1"/>
    <s v="classic_dlx_m"/>
    <n v="1"/>
    <n v="16"/>
    <x v="0"/>
    <x v="0"/>
    <x v="1"/>
    <d v="1899-12-30T12:22:30"/>
    <s v="PM"/>
    <x v="1"/>
  </r>
  <r>
    <n v="4921"/>
    <n v="2182"/>
    <x v="9"/>
    <s v="four_cheese_l"/>
    <n v="1"/>
    <n v="17.95"/>
    <x v="1"/>
    <x v="1"/>
    <x v="1"/>
    <d v="1899-12-30T12:22:30"/>
    <s v="PM"/>
    <x v="1"/>
  </r>
  <r>
    <n v="4922"/>
    <n v="2182"/>
    <x v="0"/>
    <s v="hawaiian_s"/>
    <n v="1"/>
    <n v="10.5"/>
    <x v="2"/>
    <x v="0"/>
    <x v="1"/>
    <d v="1899-12-30T12:22:30"/>
    <s v="PM"/>
    <x v="1"/>
  </r>
  <r>
    <n v="4923"/>
    <n v="2182"/>
    <x v="0"/>
    <s v="ital_cpcllo_m"/>
    <n v="1"/>
    <n v="16"/>
    <x v="0"/>
    <x v="0"/>
    <x v="1"/>
    <d v="1899-12-30T12:22:30"/>
    <s v="PM"/>
    <x v="1"/>
  </r>
  <r>
    <n v="4924"/>
    <n v="2182"/>
    <x v="0"/>
    <s v="ital_supr_l"/>
    <n v="1"/>
    <n v="20.75"/>
    <x v="1"/>
    <x v="2"/>
    <x v="1"/>
    <d v="1899-12-30T12:22:30"/>
    <s v="PM"/>
    <x v="1"/>
  </r>
  <r>
    <n v="4925"/>
    <n v="2182"/>
    <x v="3"/>
    <s v="peppr_salami_l"/>
    <n v="1"/>
    <n v="20.75"/>
    <x v="1"/>
    <x v="2"/>
    <x v="1"/>
    <d v="1899-12-30T12:22:30"/>
    <s v="PM"/>
    <x v="1"/>
  </r>
  <r>
    <n v="4926"/>
    <n v="2182"/>
    <x v="3"/>
    <s v="sicilian_s"/>
    <n v="1"/>
    <n v="12.25"/>
    <x v="2"/>
    <x v="2"/>
    <x v="1"/>
    <d v="1899-12-30T12:22:30"/>
    <s v="PM"/>
    <x v="1"/>
  </r>
  <r>
    <n v="4927"/>
    <n v="2183"/>
    <x v="5"/>
    <s v="bbq_ckn_l"/>
    <n v="1"/>
    <n v="20.75"/>
    <x v="1"/>
    <x v="3"/>
    <x v="1"/>
    <d v="1899-12-30T12:25:17"/>
    <s v="PM"/>
    <x v="1"/>
  </r>
  <r>
    <n v="4928"/>
    <n v="2183"/>
    <x v="1"/>
    <s v="ckn_pesto_m"/>
    <n v="1"/>
    <n v="16.75"/>
    <x v="0"/>
    <x v="3"/>
    <x v="1"/>
    <d v="1899-12-30T12:25:17"/>
    <s v="PM"/>
    <x v="1"/>
  </r>
  <r>
    <n v="4929"/>
    <n v="2183"/>
    <x v="3"/>
    <s v="napolitana_l"/>
    <n v="1"/>
    <n v="20.5"/>
    <x v="1"/>
    <x v="0"/>
    <x v="1"/>
    <d v="1899-12-30T12:25:17"/>
    <s v="PM"/>
    <x v="1"/>
  </r>
  <r>
    <n v="4930"/>
    <n v="2183"/>
    <x v="3"/>
    <s v="southw_ckn_s"/>
    <n v="1"/>
    <n v="12.75"/>
    <x v="2"/>
    <x v="3"/>
    <x v="1"/>
    <d v="1899-12-30T12:25:17"/>
    <s v="PM"/>
    <x v="1"/>
  </r>
  <r>
    <n v="4931"/>
    <n v="2184"/>
    <x v="8"/>
    <s v="big_meat_s"/>
    <n v="1"/>
    <n v="12"/>
    <x v="2"/>
    <x v="0"/>
    <x v="1"/>
    <d v="1899-12-30T12:40:25"/>
    <s v="PM"/>
    <x v="1"/>
  </r>
  <r>
    <n v="4932"/>
    <n v="2184"/>
    <x v="8"/>
    <s v="brie_carre_s"/>
    <n v="1"/>
    <n v="23.65"/>
    <x v="2"/>
    <x v="2"/>
    <x v="1"/>
    <d v="1899-12-30T12:40:25"/>
    <s v="PM"/>
    <x v="1"/>
  </r>
  <r>
    <n v="4933"/>
    <n v="2184"/>
    <x v="1"/>
    <s v="classic_dlx_m"/>
    <n v="1"/>
    <n v="16"/>
    <x v="0"/>
    <x v="0"/>
    <x v="1"/>
    <d v="1899-12-30T12:40:25"/>
    <s v="PM"/>
    <x v="1"/>
  </r>
  <r>
    <n v="4934"/>
    <n v="2185"/>
    <x v="1"/>
    <s v="ckn_alfredo_m"/>
    <n v="1"/>
    <n v="16.75"/>
    <x v="0"/>
    <x v="3"/>
    <x v="1"/>
    <d v="1899-12-30T12:54:25"/>
    <s v="PM"/>
    <x v="1"/>
  </r>
  <r>
    <n v="4935"/>
    <n v="2186"/>
    <x v="3"/>
    <s v="pep_msh_pep_m"/>
    <n v="1"/>
    <n v="14.5"/>
    <x v="0"/>
    <x v="0"/>
    <x v="1"/>
    <d v="1899-12-30T13:03:16"/>
    <s v="PM"/>
    <x v="1"/>
  </r>
  <r>
    <n v="4936"/>
    <n v="2187"/>
    <x v="1"/>
    <s v="calabrese_s"/>
    <n v="1"/>
    <n v="12.25"/>
    <x v="2"/>
    <x v="2"/>
    <x v="1"/>
    <d v="1899-12-30T13:10:13"/>
    <s v="PM"/>
    <x v="1"/>
  </r>
  <r>
    <n v="4937"/>
    <n v="2187"/>
    <x v="2"/>
    <s v="five_cheese_l"/>
    <n v="1"/>
    <n v="18.5"/>
    <x v="1"/>
    <x v="1"/>
    <x v="1"/>
    <d v="1899-12-30T13:10:13"/>
    <s v="PM"/>
    <x v="1"/>
  </r>
  <r>
    <n v="4938"/>
    <n v="2187"/>
    <x v="3"/>
    <s v="sicilian_l"/>
    <n v="1"/>
    <n v="20.25"/>
    <x v="1"/>
    <x v="2"/>
    <x v="1"/>
    <d v="1899-12-30T13:10:13"/>
    <s v="PM"/>
    <x v="1"/>
  </r>
  <r>
    <n v="4939"/>
    <n v="2187"/>
    <x v="3"/>
    <s v="southw_ckn_l"/>
    <n v="1"/>
    <n v="20.75"/>
    <x v="1"/>
    <x v="3"/>
    <x v="1"/>
    <d v="1899-12-30T13:10:13"/>
    <s v="PM"/>
    <x v="1"/>
  </r>
  <r>
    <n v="4940"/>
    <n v="2187"/>
    <x v="4"/>
    <s v="the_greek_s"/>
    <n v="1"/>
    <n v="12"/>
    <x v="2"/>
    <x v="0"/>
    <x v="1"/>
    <d v="1899-12-30T13:10:13"/>
    <s v="PM"/>
    <x v="1"/>
  </r>
  <r>
    <n v="4941"/>
    <n v="2188"/>
    <x v="1"/>
    <s v="calabrese_m"/>
    <n v="1"/>
    <n v="16.25"/>
    <x v="0"/>
    <x v="2"/>
    <x v="1"/>
    <d v="1899-12-30T13:13:33"/>
    <s v="PM"/>
    <x v="1"/>
  </r>
  <r>
    <n v="4942"/>
    <n v="2188"/>
    <x v="1"/>
    <s v="classic_dlx_s"/>
    <n v="1"/>
    <n v="12"/>
    <x v="2"/>
    <x v="0"/>
    <x v="1"/>
    <d v="1899-12-30T13:13:33"/>
    <s v="PM"/>
    <x v="1"/>
  </r>
  <r>
    <n v="4943"/>
    <n v="2188"/>
    <x v="2"/>
    <s v="five_cheese_l"/>
    <n v="1"/>
    <n v="18.5"/>
    <x v="1"/>
    <x v="1"/>
    <x v="1"/>
    <d v="1899-12-30T13:13:33"/>
    <s v="PM"/>
    <x v="1"/>
  </r>
  <r>
    <n v="4944"/>
    <n v="2188"/>
    <x v="0"/>
    <s v="hawaiian_m"/>
    <n v="1"/>
    <n v="13.25"/>
    <x v="0"/>
    <x v="0"/>
    <x v="1"/>
    <d v="1899-12-30T13:13:33"/>
    <s v="PM"/>
    <x v="1"/>
  </r>
  <r>
    <n v="4945"/>
    <n v="2188"/>
    <x v="0"/>
    <s v="hawaiian_s"/>
    <n v="1"/>
    <n v="10.5"/>
    <x v="2"/>
    <x v="0"/>
    <x v="1"/>
    <d v="1899-12-30T13:13:33"/>
    <s v="PM"/>
    <x v="1"/>
  </r>
  <r>
    <n v="4946"/>
    <n v="2188"/>
    <x v="10"/>
    <s v="ital_veggie_m"/>
    <n v="1"/>
    <n v="16.75"/>
    <x v="0"/>
    <x v="1"/>
    <x v="1"/>
    <d v="1899-12-30T13:13:33"/>
    <s v="PM"/>
    <x v="1"/>
  </r>
  <r>
    <n v="4947"/>
    <n v="2188"/>
    <x v="11"/>
    <s v="mediterraneo_l"/>
    <n v="1"/>
    <n v="20.25"/>
    <x v="1"/>
    <x v="1"/>
    <x v="1"/>
    <d v="1899-12-30T13:13:33"/>
    <s v="PM"/>
    <x v="1"/>
  </r>
  <r>
    <n v="4948"/>
    <n v="2188"/>
    <x v="3"/>
    <s v="pep_msh_pep_l"/>
    <n v="1"/>
    <n v="17.5"/>
    <x v="1"/>
    <x v="0"/>
    <x v="1"/>
    <d v="1899-12-30T13:13:33"/>
    <s v="PM"/>
    <x v="1"/>
  </r>
  <r>
    <n v="4949"/>
    <n v="2188"/>
    <x v="3"/>
    <s v="pep_msh_pep_m"/>
    <n v="1"/>
    <n v="14.5"/>
    <x v="0"/>
    <x v="0"/>
    <x v="1"/>
    <d v="1899-12-30T13:13:33"/>
    <s v="PM"/>
    <x v="1"/>
  </r>
  <r>
    <n v="4950"/>
    <n v="2188"/>
    <x v="3"/>
    <s v="pepperoni_m"/>
    <n v="1"/>
    <n v="12.5"/>
    <x v="0"/>
    <x v="0"/>
    <x v="1"/>
    <d v="1899-12-30T13:13:33"/>
    <s v="PM"/>
    <x v="1"/>
  </r>
  <r>
    <n v="4951"/>
    <n v="2188"/>
    <x v="3"/>
    <s v="soppressata_s"/>
    <n v="1"/>
    <n v="12.5"/>
    <x v="2"/>
    <x v="2"/>
    <x v="1"/>
    <d v="1899-12-30T13:13:33"/>
    <s v="PM"/>
    <x v="1"/>
  </r>
  <r>
    <n v="4952"/>
    <n v="2188"/>
    <x v="3"/>
    <s v="spicy_ital_l"/>
    <n v="1"/>
    <n v="20.75"/>
    <x v="1"/>
    <x v="2"/>
    <x v="1"/>
    <d v="1899-12-30T13:13:33"/>
    <s v="PM"/>
    <x v="1"/>
  </r>
  <r>
    <n v="4953"/>
    <n v="2188"/>
    <x v="4"/>
    <s v="spinach_fet_l"/>
    <n v="1"/>
    <n v="20.25"/>
    <x v="1"/>
    <x v="1"/>
    <x v="1"/>
    <d v="1899-12-30T13:13:33"/>
    <s v="PM"/>
    <x v="1"/>
  </r>
  <r>
    <n v="4954"/>
    <n v="2189"/>
    <x v="1"/>
    <s v="ckn_alfredo_m"/>
    <n v="1"/>
    <n v="16.75"/>
    <x v="0"/>
    <x v="3"/>
    <x v="1"/>
    <d v="1899-12-30T13:14:59"/>
    <s v="PM"/>
    <x v="1"/>
  </r>
  <r>
    <n v="4955"/>
    <n v="2189"/>
    <x v="3"/>
    <s v="prsc_argla_m"/>
    <n v="1"/>
    <n v="16.5"/>
    <x v="0"/>
    <x v="2"/>
    <x v="1"/>
    <d v="1899-12-30T13:14:59"/>
    <s v="PM"/>
    <x v="1"/>
  </r>
  <r>
    <n v="4956"/>
    <n v="2190"/>
    <x v="8"/>
    <s v="big_meat_s"/>
    <n v="1"/>
    <n v="12"/>
    <x v="2"/>
    <x v="0"/>
    <x v="1"/>
    <d v="1899-12-30T13:19:45"/>
    <s v="PM"/>
    <x v="1"/>
  </r>
  <r>
    <n v="4957"/>
    <n v="2190"/>
    <x v="3"/>
    <s v="napolitana_m"/>
    <n v="1"/>
    <n v="16"/>
    <x v="0"/>
    <x v="0"/>
    <x v="1"/>
    <d v="1899-12-30T13:19:45"/>
    <s v="PM"/>
    <x v="1"/>
  </r>
  <r>
    <n v="4958"/>
    <n v="2191"/>
    <x v="3"/>
    <s v="pep_msh_pep_s"/>
    <n v="1"/>
    <n v="11"/>
    <x v="2"/>
    <x v="0"/>
    <x v="1"/>
    <d v="1899-12-30T13:19:59"/>
    <s v="PM"/>
    <x v="1"/>
  </r>
  <r>
    <n v="4959"/>
    <n v="2191"/>
    <x v="4"/>
    <s v="spinach_fet_s"/>
    <n v="1"/>
    <n v="12"/>
    <x v="2"/>
    <x v="1"/>
    <x v="1"/>
    <d v="1899-12-30T13:19:59"/>
    <s v="PM"/>
    <x v="1"/>
  </r>
  <r>
    <n v="4960"/>
    <n v="2191"/>
    <x v="4"/>
    <s v="thai_ckn_m"/>
    <n v="1"/>
    <n v="16.75"/>
    <x v="0"/>
    <x v="3"/>
    <x v="1"/>
    <d v="1899-12-30T13:19:59"/>
    <s v="PM"/>
    <x v="1"/>
  </r>
  <r>
    <n v="4961"/>
    <n v="2192"/>
    <x v="4"/>
    <s v="thai_ckn_l"/>
    <n v="1"/>
    <n v="20.75"/>
    <x v="1"/>
    <x v="3"/>
    <x v="1"/>
    <d v="1899-12-30T13:20:41"/>
    <s v="PM"/>
    <x v="1"/>
  </r>
  <r>
    <n v="4962"/>
    <n v="2193"/>
    <x v="9"/>
    <s v="four_cheese_m"/>
    <n v="1"/>
    <n v="14.75"/>
    <x v="0"/>
    <x v="1"/>
    <x v="1"/>
    <d v="1899-12-30T13:21:21"/>
    <s v="PM"/>
    <x v="1"/>
  </r>
  <r>
    <n v="4963"/>
    <n v="2193"/>
    <x v="0"/>
    <s v="hawaiian_s"/>
    <n v="1"/>
    <n v="10.5"/>
    <x v="2"/>
    <x v="0"/>
    <x v="1"/>
    <d v="1899-12-30T13:21:21"/>
    <s v="PM"/>
    <x v="1"/>
  </r>
  <r>
    <n v="4964"/>
    <n v="2193"/>
    <x v="3"/>
    <s v="peppr_salami_m"/>
    <n v="1"/>
    <n v="16.5"/>
    <x v="0"/>
    <x v="2"/>
    <x v="1"/>
    <d v="1899-12-30T13:21:21"/>
    <s v="PM"/>
    <x v="1"/>
  </r>
  <r>
    <n v="4965"/>
    <n v="2193"/>
    <x v="3"/>
    <s v="prsc_argla_l"/>
    <n v="1"/>
    <n v="20.75"/>
    <x v="1"/>
    <x v="2"/>
    <x v="1"/>
    <d v="1899-12-30T13:21:21"/>
    <s v="PM"/>
    <x v="1"/>
  </r>
  <r>
    <n v="4966"/>
    <n v="2194"/>
    <x v="1"/>
    <s v="cali_ckn_m"/>
    <n v="1"/>
    <n v="16.75"/>
    <x v="0"/>
    <x v="3"/>
    <x v="1"/>
    <d v="1899-12-30T13:22:11"/>
    <s v="PM"/>
    <x v="1"/>
  </r>
  <r>
    <n v="4967"/>
    <n v="2194"/>
    <x v="1"/>
    <s v="classic_dlx_l"/>
    <n v="1"/>
    <n v="20.5"/>
    <x v="1"/>
    <x v="0"/>
    <x v="1"/>
    <d v="1899-12-30T13:22:11"/>
    <s v="PM"/>
    <x v="1"/>
  </r>
  <r>
    <n v="4968"/>
    <n v="2195"/>
    <x v="1"/>
    <s v="classic_dlx_m"/>
    <n v="1"/>
    <n v="16"/>
    <x v="0"/>
    <x v="0"/>
    <x v="1"/>
    <d v="1899-12-30T13:39:29"/>
    <s v="PM"/>
    <x v="1"/>
  </r>
  <r>
    <n v="4969"/>
    <n v="2195"/>
    <x v="3"/>
    <s v="peppr_salami_m"/>
    <n v="1"/>
    <n v="16.5"/>
    <x v="0"/>
    <x v="2"/>
    <x v="1"/>
    <d v="1899-12-30T13:39:29"/>
    <s v="PM"/>
    <x v="1"/>
  </r>
  <r>
    <n v="4970"/>
    <n v="2195"/>
    <x v="4"/>
    <s v="spinach_supr_l"/>
    <n v="1"/>
    <n v="20.75"/>
    <x v="1"/>
    <x v="2"/>
    <x v="1"/>
    <d v="1899-12-30T13:39:29"/>
    <s v="PM"/>
    <x v="1"/>
  </r>
  <r>
    <n v="4971"/>
    <n v="2196"/>
    <x v="3"/>
    <s v="southw_ckn_l"/>
    <n v="1"/>
    <n v="20.75"/>
    <x v="1"/>
    <x v="3"/>
    <x v="1"/>
    <d v="1899-12-30T13:45:32"/>
    <s v="PM"/>
    <x v="1"/>
  </r>
  <r>
    <n v="4972"/>
    <n v="2197"/>
    <x v="0"/>
    <s v="hawaiian_s"/>
    <n v="1"/>
    <n v="10.5"/>
    <x v="2"/>
    <x v="0"/>
    <x v="1"/>
    <d v="1899-12-30T14:01:18"/>
    <s v="PM"/>
    <x v="1"/>
  </r>
  <r>
    <n v="4973"/>
    <n v="2197"/>
    <x v="3"/>
    <s v="napolitana_s"/>
    <n v="1"/>
    <n v="12"/>
    <x v="2"/>
    <x v="0"/>
    <x v="1"/>
    <d v="1899-12-30T14:01:18"/>
    <s v="PM"/>
    <x v="1"/>
  </r>
  <r>
    <n v="4974"/>
    <n v="2198"/>
    <x v="1"/>
    <s v="cali_ckn_m"/>
    <n v="1"/>
    <n v="16.75"/>
    <x v="0"/>
    <x v="3"/>
    <x v="1"/>
    <d v="1899-12-30T14:13:09"/>
    <s v="PM"/>
    <x v="1"/>
  </r>
  <r>
    <n v="4975"/>
    <n v="2198"/>
    <x v="1"/>
    <s v="classic_dlx_m"/>
    <n v="1"/>
    <n v="16"/>
    <x v="0"/>
    <x v="0"/>
    <x v="1"/>
    <d v="1899-12-30T14:13:09"/>
    <s v="PM"/>
    <x v="1"/>
  </r>
  <r>
    <n v="4976"/>
    <n v="2198"/>
    <x v="0"/>
    <s v="green_garden_m"/>
    <n v="1"/>
    <n v="16"/>
    <x v="0"/>
    <x v="1"/>
    <x v="1"/>
    <d v="1899-12-30T14:13:09"/>
    <s v="PM"/>
    <x v="1"/>
  </r>
  <r>
    <n v="4977"/>
    <n v="2198"/>
    <x v="0"/>
    <s v="ital_cpcllo_l"/>
    <n v="1"/>
    <n v="20.5"/>
    <x v="1"/>
    <x v="0"/>
    <x v="1"/>
    <d v="1899-12-30T14:13:09"/>
    <s v="PM"/>
    <x v="1"/>
  </r>
  <r>
    <n v="4978"/>
    <n v="2199"/>
    <x v="3"/>
    <s v="sicilian_l"/>
    <n v="1"/>
    <n v="20.25"/>
    <x v="1"/>
    <x v="2"/>
    <x v="1"/>
    <d v="1899-12-30T14:36:06"/>
    <s v="PM"/>
    <x v="1"/>
  </r>
  <r>
    <n v="4979"/>
    <n v="2200"/>
    <x v="6"/>
    <s v="spin_pesto_m"/>
    <n v="1"/>
    <n v="16.5"/>
    <x v="0"/>
    <x v="1"/>
    <x v="1"/>
    <d v="1899-12-30T15:21:45"/>
    <s v="PM"/>
    <x v="1"/>
  </r>
  <r>
    <n v="4980"/>
    <n v="2201"/>
    <x v="11"/>
    <s v="mediterraneo_l"/>
    <n v="1"/>
    <n v="20.25"/>
    <x v="1"/>
    <x v="1"/>
    <x v="1"/>
    <d v="1899-12-30T15:24:02"/>
    <s v="PM"/>
    <x v="1"/>
  </r>
  <r>
    <n v="4981"/>
    <n v="2202"/>
    <x v="3"/>
    <s v="napolitana_s"/>
    <n v="1"/>
    <n v="12"/>
    <x v="2"/>
    <x v="0"/>
    <x v="1"/>
    <d v="1899-12-30T15:31:14"/>
    <s v="PM"/>
    <x v="1"/>
  </r>
  <r>
    <n v="4982"/>
    <n v="2202"/>
    <x v="4"/>
    <s v="spinach_fet_m"/>
    <n v="1"/>
    <n v="16"/>
    <x v="0"/>
    <x v="1"/>
    <x v="1"/>
    <d v="1899-12-30T15:31:14"/>
    <s v="PM"/>
    <x v="1"/>
  </r>
  <r>
    <n v="4983"/>
    <n v="2203"/>
    <x v="5"/>
    <s v="bbq_ckn_l"/>
    <n v="1"/>
    <n v="20.75"/>
    <x v="1"/>
    <x v="3"/>
    <x v="1"/>
    <d v="1899-12-30T16:11:41"/>
    <s v="PM"/>
    <x v="1"/>
  </r>
  <r>
    <n v="4984"/>
    <n v="2203"/>
    <x v="3"/>
    <s v="mexicana_m"/>
    <n v="1"/>
    <n v="16"/>
    <x v="0"/>
    <x v="1"/>
    <x v="1"/>
    <d v="1899-12-30T16:11:41"/>
    <s v="PM"/>
    <x v="1"/>
  </r>
  <r>
    <n v="4985"/>
    <n v="2203"/>
    <x v="3"/>
    <s v="southw_ckn_l"/>
    <n v="1"/>
    <n v="20.75"/>
    <x v="1"/>
    <x v="3"/>
    <x v="1"/>
    <d v="1899-12-30T16:11:41"/>
    <s v="PM"/>
    <x v="1"/>
  </r>
  <r>
    <n v="4986"/>
    <n v="2203"/>
    <x v="4"/>
    <s v="spinach_fet_s"/>
    <n v="1"/>
    <n v="12"/>
    <x v="2"/>
    <x v="1"/>
    <x v="1"/>
    <d v="1899-12-30T16:11:41"/>
    <s v="PM"/>
    <x v="1"/>
  </r>
  <r>
    <n v="4987"/>
    <n v="2204"/>
    <x v="6"/>
    <s v="spin_pesto_m"/>
    <n v="1"/>
    <n v="16.5"/>
    <x v="0"/>
    <x v="1"/>
    <x v="1"/>
    <d v="1899-12-30T16:28:46"/>
    <s v="PM"/>
    <x v="1"/>
  </r>
  <r>
    <n v="4988"/>
    <n v="2205"/>
    <x v="5"/>
    <s v="bbq_ckn_l"/>
    <n v="1"/>
    <n v="20.75"/>
    <x v="1"/>
    <x v="3"/>
    <x v="1"/>
    <d v="1899-12-30T16:39:28"/>
    <s v="PM"/>
    <x v="1"/>
  </r>
  <r>
    <n v="4989"/>
    <n v="2205"/>
    <x v="0"/>
    <s v="ital_supr_l"/>
    <n v="1"/>
    <n v="20.75"/>
    <x v="1"/>
    <x v="2"/>
    <x v="1"/>
    <d v="1899-12-30T16:39:28"/>
    <s v="PM"/>
    <x v="1"/>
  </r>
  <r>
    <n v="4990"/>
    <n v="2206"/>
    <x v="8"/>
    <s v="big_meat_s"/>
    <n v="1"/>
    <n v="12"/>
    <x v="2"/>
    <x v="0"/>
    <x v="1"/>
    <d v="1899-12-30T16:59:29"/>
    <s v="PM"/>
    <x v="1"/>
  </r>
  <r>
    <n v="4991"/>
    <n v="2206"/>
    <x v="1"/>
    <s v="cali_ckn_m"/>
    <n v="1"/>
    <n v="16.75"/>
    <x v="0"/>
    <x v="3"/>
    <x v="1"/>
    <d v="1899-12-30T16:59:29"/>
    <s v="PM"/>
    <x v="1"/>
  </r>
  <r>
    <n v="4992"/>
    <n v="2206"/>
    <x v="3"/>
    <s v="pep_msh_pep_s"/>
    <n v="1"/>
    <n v="11"/>
    <x v="2"/>
    <x v="0"/>
    <x v="1"/>
    <d v="1899-12-30T16:59:29"/>
    <s v="PM"/>
    <x v="1"/>
  </r>
  <r>
    <n v="4993"/>
    <n v="2207"/>
    <x v="4"/>
    <s v="thai_ckn_m"/>
    <n v="1"/>
    <n v="16.75"/>
    <x v="0"/>
    <x v="3"/>
    <x v="1"/>
    <d v="1899-12-30T17:00:57"/>
    <s v="PM"/>
    <x v="1"/>
  </r>
  <r>
    <n v="4994"/>
    <n v="2208"/>
    <x v="8"/>
    <s v="big_meat_s"/>
    <n v="1"/>
    <n v="12"/>
    <x v="2"/>
    <x v="0"/>
    <x v="1"/>
    <d v="1899-12-30T17:10:44"/>
    <s v="PM"/>
    <x v="1"/>
  </r>
  <r>
    <n v="4995"/>
    <n v="2208"/>
    <x v="0"/>
    <s v="hawaiian_l"/>
    <n v="1"/>
    <n v="16.5"/>
    <x v="1"/>
    <x v="0"/>
    <x v="1"/>
    <d v="1899-12-30T17:10:44"/>
    <s v="PM"/>
    <x v="1"/>
  </r>
  <r>
    <n v="4996"/>
    <n v="2209"/>
    <x v="3"/>
    <s v="southw_ckn_l"/>
    <n v="1"/>
    <n v="20.75"/>
    <x v="1"/>
    <x v="3"/>
    <x v="1"/>
    <d v="1899-12-30T17:11:37"/>
    <s v="PM"/>
    <x v="1"/>
  </r>
  <r>
    <n v="4997"/>
    <n v="2209"/>
    <x v="3"/>
    <s v="spicy_ital_s"/>
    <n v="1"/>
    <n v="12.5"/>
    <x v="2"/>
    <x v="2"/>
    <x v="1"/>
    <d v="1899-12-30T17:11:37"/>
    <s v="PM"/>
    <x v="1"/>
  </r>
  <r>
    <n v="4998"/>
    <n v="2209"/>
    <x v="7"/>
    <s v="veggie_veg_s"/>
    <n v="1"/>
    <n v="12"/>
    <x v="2"/>
    <x v="1"/>
    <x v="1"/>
    <d v="1899-12-30T17:11:37"/>
    <s v="PM"/>
    <x v="1"/>
  </r>
  <r>
    <n v="4999"/>
    <n v="2210"/>
    <x v="1"/>
    <s v="classic_dlx_s"/>
    <n v="1"/>
    <n v="12"/>
    <x v="2"/>
    <x v="0"/>
    <x v="1"/>
    <d v="1899-12-30T17:24:07"/>
    <s v="PM"/>
    <x v="1"/>
  </r>
  <r>
    <n v="5000"/>
    <n v="2211"/>
    <x v="0"/>
    <s v="green_garden_s"/>
    <n v="1"/>
    <n v="12"/>
    <x v="2"/>
    <x v="1"/>
    <x v="1"/>
    <d v="1899-12-30T17:30:36"/>
    <s v="PM"/>
    <x v="1"/>
  </r>
  <r>
    <n v="5001"/>
    <n v="2211"/>
    <x v="3"/>
    <s v="napolitana_s"/>
    <n v="1"/>
    <n v="12"/>
    <x v="2"/>
    <x v="0"/>
    <x v="1"/>
    <d v="1899-12-30T17:30:36"/>
    <s v="PM"/>
    <x v="1"/>
  </r>
  <r>
    <n v="5002"/>
    <n v="2212"/>
    <x v="3"/>
    <s v="pepperoni_l"/>
    <n v="1"/>
    <n v="15.25"/>
    <x v="1"/>
    <x v="0"/>
    <x v="1"/>
    <d v="1899-12-30T17:52:48"/>
    <s v="PM"/>
    <x v="1"/>
  </r>
  <r>
    <n v="5003"/>
    <n v="2213"/>
    <x v="2"/>
    <s v="five_cheese_l"/>
    <n v="1"/>
    <n v="18.5"/>
    <x v="1"/>
    <x v="1"/>
    <x v="1"/>
    <d v="1899-12-30T17:53:26"/>
    <s v="PM"/>
    <x v="1"/>
  </r>
  <r>
    <n v="5004"/>
    <n v="2213"/>
    <x v="4"/>
    <s v="thai_ckn_l"/>
    <n v="1"/>
    <n v="20.75"/>
    <x v="1"/>
    <x v="3"/>
    <x v="1"/>
    <d v="1899-12-30T17:53:26"/>
    <s v="PM"/>
    <x v="1"/>
  </r>
  <r>
    <n v="5005"/>
    <n v="2214"/>
    <x v="3"/>
    <s v="sicilian_s"/>
    <n v="1"/>
    <n v="12.25"/>
    <x v="2"/>
    <x v="2"/>
    <x v="1"/>
    <d v="1899-12-30T17:57:31"/>
    <s v="PM"/>
    <x v="1"/>
  </r>
  <r>
    <n v="5006"/>
    <n v="2214"/>
    <x v="3"/>
    <s v="spicy_ital_l"/>
    <n v="1"/>
    <n v="20.75"/>
    <x v="1"/>
    <x v="2"/>
    <x v="1"/>
    <d v="1899-12-30T17:57:31"/>
    <s v="PM"/>
    <x v="1"/>
  </r>
  <r>
    <n v="5007"/>
    <n v="2215"/>
    <x v="0"/>
    <s v="hawaiian_s"/>
    <n v="1"/>
    <n v="10.5"/>
    <x v="2"/>
    <x v="0"/>
    <x v="1"/>
    <d v="1899-12-30T18:07:53"/>
    <s v="PM"/>
    <x v="1"/>
  </r>
  <r>
    <n v="5008"/>
    <n v="2215"/>
    <x v="3"/>
    <s v="spicy_ital_l"/>
    <n v="1"/>
    <n v="20.75"/>
    <x v="1"/>
    <x v="2"/>
    <x v="1"/>
    <d v="1899-12-30T18:07:53"/>
    <s v="PM"/>
    <x v="1"/>
  </r>
  <r>
    <n v="5009"/>
    <n v="2216"/>
    <x v="0"/>
    <s v="ital_supr_m"/>
    <n v="1"/>
    <n v="16.5"/>
    <x v="0"/>
    <x v="2"/>
    <x v="1"/>
    <d v="1899-12-30T18:10:26"/>
    <s v="PM"/>
    <x v="1"/>
  </r>
  <r>
    <n v="5010"/>
    <n v="2216"/>
    <x v="3"/>
    <s v="sicilian_m"/>
    <n v="1"/>
    <n v="16.25"/>
    <x v="0"/>
    <x v="2"/>
    <x v="1"/>
    <d v="1899-12-30T18:10:26"/>
    <s v="PM"/>
    <x v="1"/>
  </r>
  <r>
    <n v="5011"/>
    <n v="2217"/>
    <x v="5"/>
    <s v="bbq_ckn_l"/>
    <n v="1"/>
    <n v="20.75"/>
    <x v="1"/>
    <x v="3"/>
    <x v="1"/>
    <d v="1899-12-30T18:21:44"/>
    <s v="PM"/>
    <x v="1"/>
  </r>
  <r>
    <n v="5012"/>
    <n v="2217"/>
    <x v="3"/>
    <s v="peppr_salami_m"/>
    <n v="1"/>
    <n v="16.5"/>
    <x v="0"/>
    <x v="2"/>
    <x v="1"/>
    <d v="1899-12-30T18:21:44"/>
    <s v="PM"/>
    <x v="1"/>
  </r>
  <r>
    <n v="5013"/>
    <n v="2217"/>
    <x v="3"/>
    <s v="sicilian_s"/>
    <n v="1"/>
    <n v="12.25"/>
    <x v="2"/>
    <x v="2"/>
    <x v="1"/>
    <d v="1899-12-30T18:21:44"/>
    <s v="PM"/>
    <x v="1"/>
  </r>
  <r>
    <n v="5014"/>
    <n v="2218"/>
    <x v="6"/>
    <s v="spin_pesto_s"/>
    <n v="1"/>
    <n v="12.5"/>
    <x v="2"/>
    <x v="1"/>
    <x v="1"/>
    <d v="1899-12-30T18:29:00"/>
    <s v="PM"/>
    <x v="1"/>
  </r>
  <r>
    <n v="5015"/>
    <n v="2218"/>
    <x v="4"/>
    <s v="spinach_fet_l"/>
    <n v="1"/>
    <n v="20.25"/>
    <x v="1"/>
    <x v="1"/>
    <x v="1"/>
    <d v="1899-12-30T18:29:00"/>
    <s v="PM"/>
    <x v="1"/>
  </r>
  <r>
    <n v="5016"/>
    <n v="2219"/>
    <x v="11"/>
    <s v="mediterraneo_l"/>
    <n v="1"/>
    <n v="20.25"/>
    <x v="1"/>
    <x v="1"/>
    <x v="1"/>
    <d v="1899-12-30T18:41:54"/>
    <s v="PM"/>
    <x v="1"/>
  </r>
  <r>
    <n v="5017"/>
    <n v="2219"/>
    <x v="7"/>
    <s v="veggie_veg_m"/>
    <n v="1"/>
    <n v="16"/>
    <x v="0"/>
    <x v="1"/>
    <x v="1"/>
    <d v="1899-12-30T18:41:54"/>
    <s v="PM"/>
    <x v="1"/>
  </r>
  <r>
    <n v="5018"/>
    <n v="2220"/>
    <x v="11"/>
    <s v="mediterraneo_s"/>
    <n v="1"/>
    <n v="12"/>
    <x v="2"/>
    <x v="1"/>
    <x v="1"/>
    <d v="1899-12-30T18:46:32"/>
    <s v="PM"/>
    <x v="1"/>
  </r>
  <r>
    <n v="5019"/>
    <n v="2221"/>
    <x v="1"/>
    <s v="calabrese_s"/>
    <n v="1"/>
    <n v="12.25"/>
    <x v="2"/>
    <x v="2"/>
    <x v="1"/>
    <d v="1899-12-30T18:47:16"/>
    <s v="PM"/>
    <x v="1"/>
  </r>
  <r>
    <n v="5020"/>
    <n v="2221"/>
    <x v="3"/>
    <s v="southw_ckn_m"/>
    <n v="1"/>
    <n v="16.75"/>
    <x v="0"/>
    <x v="3"/>
    <x v="1"/>
    <d v="1899-12-30T18:47:16"/>
    <s v="PM"/>
    <x v="1"/>
  </r>
  <r>
    <n v="5021"/>
    <n v="2221"/>
    <x v="4"/>
    <s v="thai_ckn_s"/>
    <n v="1"/>
    <n v="12.75"/>
    <x v="2"/>
    <x v="3"/>
    <x v="1"/>
    <d v="1899-12-30T18:47:16"/>
    <s v="PM"/>
    <x v="1"/>
  </r>
  <r>
    <n v="5022"/>
    <n v="2221"/>
    <x v="7"/>
    <s v="veggie_veg_m"/>
    <n v="1"/>
    <n v="16"/>
    <x v="0"/>
    <x v="1"/>
    <x v="1"/>
    <d v="1899-12-30T18:47:16"/>
    <s v="PM"/>
    <x v="1"/>
  </r>
  <r>
    <n v="5023"/>
    <n v="2222"/>
    <x v="5"/>
    <s v="bbq_ckn_m"/>
    <n v="1"/>
    <n v="16.75"/>
    <x v="0"/>
    <x v="3"/>
    <x v="1"/>
    <d v="1899-12-30T18:51:55"/>
    <s v="PM"/>
    <x v="1"/>
  </r>
  <r>
    <n v="5024"/>
    <n v="2222"/>
    <x v="1"/>
    <s v="calabrese_l"/>
    <n v="1"/>
    <n v="20.25"/>
    <x v="1"/>
    <x v="2"/>
    <x v="1"/>
    <d v="1899-12-30T18:51:55"/>
    <s v="PM"/>
    <x v="1"/>
  </r>
  <r>
    <n v="5025"/>
    <n v="2222"/>
    <x v="3"/>
    <s v="sicilian_m"/>
    <n v="1"/>
    <n v="16.25"/>
    <x v="0"/>
    <x v="2"/>
    <x v="1"/>
    <d v="1899-12-30T18:51:55"/>
    <s v="PM"/>
    <x v="1"/>
  </r>
  <r>
    <n v="5026"/>
    <n v="2223"/>
    <x v="4"/>
    <s v="the_greek_xl"/>
    <n v="1"/>
    <n v="25.5"/>
    <x v="1"/>
    <x v="0"/>
    <x v="1"/>
    <d v="1899-12-30T19:02:30"/>
    <s v="PM"/>
    <x v="1"/>
  </r>
  <r>
    <n v="5027"/>
    <n v="2224"/>
    <x v="0"/>
    <s v="ital_supr_s"/>
    <n v="1"/>
    <n v="12.5"/>
    <x v="2"/>
    <x v="2"/>
    <x v="1"/>
    <d v="1899-12-30T19:02:49"/>
    <s v="PM"/>
    <x v="1"/>
  </r>
  <r>
    <n v="5028"/>
    <n v="2225"/>
    <x v="3"/>
    <s v="sicilian_s"/>
    <n v="1"/>
    <n v="12.25"/>
    <x v="2"/>
    <x v="2"/>
    <x v="1"/>
    <d v="1899-12-30T19:23:26"/>
    <s v="PM"/>
    <x v="1"/>
  </r>
  <r>
    <n v="5029"/>
    <n v="2226"/>
    <x v="1"/>
    <s v="cali_ckn_l"/>
    <n v="1"/>
    <n v="20.75"/>
    <x v="1"/>
    <x v="3"/>
    <x v="1"/>
    <d v="1899-12-30T19:29:57"/>
    <s v="PM"/>
    <x v="1"/>
  </r>
  <r>
    <n v="5030"/>
    <n v="2226"/>
    <x v="3"/>
    <s v="pepperoni_l"/>
    <n v="1"/>
    <n v="15.25"/>
    <x v="1"/>
    <x v="0"/>
    <x v="1"/>
    <d v="1899-12-30T19:29:57"/>
    <s v="PM"/>
    <x v="1"/>
  </r>
  <r>
    <n v="5031"/>
    <n v="2226"/>
    <x v="3"/>
    <s v="spicy_ital_l"/>
    <n v="1"/>
    <n v="20.75"/>
    <x v="1"/>
    <x v="2"/>
    <x v="1"/>
    <d v="1899-12-30T19:29:57"/>
    <s v="PM"/>
    <x v="1"/>
  </r>
  <r>
    <n v="5032"/>
    <n v="2227"/>
    <x v="7"/>
    <s v="veggie_veg_m"/>
    <n v="1"/>
    <n v="16"/>
    <x v="0"/>
    <x v="1"/>
    <x v="1"/>
    <d v="1899-12-30T19:43:48"/>
    <s v="PM"/>
    <x v="1"/>
  </r>
  <r>
    <n v="5033"/>
    <n v="2228"/>
    <x v="3"/>
    <s v="napolitana_l"/>
    <n v="1"/>
    <n v="20.5"/>
    <x v="1"/>
    <x v="0"/>
    <x v="1"/>
    <d v="1899-12-30T20:04:33"/>
    <s v="PM"/>
    <x v="1"/>
  </r>
  <r>
    <n v="5034"/>
    <n v="2228"/>
    <x v="6"/>
    <s v="spin_pesto_m"/>
    <n v="1"/>
    <n v="16.5"/>
    <x v="0"/>
    <x v="1"/>
    <x v="1"/>
    <d v="1899-12-30T20:04:33"/>
    <s v="PM"/>
    <x v="1"/>
  </r>
  <r>
    <n v="5035"/>
    <n v="2229"/>
    <x v="1"/>
    <s v="cali_ckn_l"/>
    <n v="1"/>
    <n v="20.75"/>
    <x v="1"/>
    <x v="3"/>
    <x v="1"/>
    <d v="1899-12-30T20:16:54"/>
    <s v="PM"/>
    <x v="1"/>
  </r>
  <r>
    <n v="5036"/>
    <n v="2229"/>
    <x v="0"/>
    <s v="hawaiian_m"/>
    <n v="1"/>
    <n v="13.25"/>
    <x v="0"/>
    <x v="0"/>
    <x v="1"/>
    <d v="1899-12-30T20:16:54"/>
    <s v="PM"/>
    <x v="1"/>
  </r>
  <r>
    <n v="5037"/>
    <n v="2229"/>
    <x v="3"/>
    <s v="pep_msh_pep_m"/>
    <n v="1"/>
    <n v="14.5"/>
    <x v="0"/>
    <x v="0"/>
    <x v="1"/>
    <d v="1899-12-30T20:16:54"/>
    <s v="PM"/>
    <x v="1"/>
  </r>
  <r>
    <n v="5038"/>
    <n v="2230"/>
    <x v="1"/>
    <s v="classic_dlx_m"/>
    <n v="1"/>
    <n v="16"/>
    <x v="0"/>
    <x v="0"/>
    <x v="1"/>
    <d v="1899-12-30T20:41:12"/>
    <s v="PM"/>
    <x v="1"/>
  </r>
  <r>
    <n v="5039"/>
    <n v="2231"/>
    <x v="4"/>
    <s v="spinach_fet_l"/>
    <n v="1"/>
    <n v="20.25"/>
    <x v="1"/>
    <x v="1"/>
    <x v="1"/>
    <d v="1899-12-30T20:42:58"/>
    <s v="PM"/>
    <x v="1"/>
  </r>
  <r>
    <n v="5040"/>
    <n v="2232"/>
    <x v="5"/>
    <s v="bbq_ckn_m"/>
    <n v="1"/>
    <n v="16.75"/>
    <x v="0"/>
    <x v="3"/>
    <x v="1"/>
    <d v="1899-12-30T20:50:02"/>
    <s v="PM"/>
    <x v="1"/>
  </r>
  <r>
    <n v="5041"/>
    <n v="2232"/>
    <x v="2"/>
    <s v="five_cheese_l"/>
    <n v="1"/>
    <n v="18.5"/>
    <x v="1"/>
    <x v="1"/>
    <x v="1"/>
    <d v="1899-12-30T20:50:02"/>
    <s v="PM"/>
    <x v="1"/>
  </r>
  <r>
    <n v="5042"/>
    <n v="2232"/>
    <x v="0"/>
    <s v="ital_supr_l"/>
    <n v="1"/>
    <n v="20.75"/>
    <x v="1"/>
    <x v="2"/>
    <x v="1"/>
    <d v="1899-12-30T20:50:02"/>
    <s v="PM"/>
    <x v="1"/>
  </r>
  <r>
    <n v="5043"/>
    <n v="2233"/>
    <x v="0"/>
    <s v="hawaiian_l"/>
    <n v="1"/>
    <n v="16.5"/>
    <x v="1"/>
    <x v="0"/>
    <x v="1"/>
    <d v="1899-12-30T21:07:01"/>
    <s v="PM"/>
    <x v="1"/>
  </r>
  <r>
    <n v="5044"/>
    <n v="2234"/>
    <x v="8"/>
    <s v="big_meat_s"/>
    <n v="1"/>
    <n v="12"/>
    <x v="2"/>
    <x v="0"/>
    <x v="1"/>
    <d v="1899-12-30T21:17:17"/>
    <s v="PM"/>
    <x v="1"/>
  </r>
  <r>
    <n v="5045"/>
    <n v="2234"/>
    <x v="2"/>
    <s v="five_cheese_l"/>
    <n v="1"/>
    <n v="18.5"/>
    <x v="1"/>
    <x v="1"/>
    <x v="1"/>
    <d v="1899-12-30T21:17:17"/>
    <s v="PM"/>
    <x v="1"/>
  </r>
  <r>
    <n v="5046"/>
    <n v="2234"/>
    <x v="0"/>
    <s v="ital_supr_l"/>
    <n v="1"/>
    <n v="20.75"/>
    <x v="1"/>
    <x v="2"/>
    <x v="1"/>
    <d v="1899-12-30T21:17:17"/>
    <s v="PM"/>
    <x v="1"/>
  </r>
  <r>
    <n v="5047"/>
    <n v="2234"/>
    <x v="7"/>
    <s v="veggie_veg_m"/>
    <n v="1"/>
    <n v="16"/>
    <x v="0"/>
    <x v="1"/>
    <x v="1"/>
    <d v="1899-12-30T21:17:17"/>
    <s v="PM"/>
    <x v="1"/>
  </r>
  <r>
    <n v="5048"/>
    <n v="2235"/>
    <x v="3"/>
    <s v="napolitana_m"/>
    <n v="1"/>
    <n v="16"/>
    <x v="0"/>
    <x v="0"/>
    <x v="1"/>
    <d v="1899-12-30T21:26:37"/>
    <s v="PM"/>
    <x v="1"/>
  </r>
  <r>
    <n v="5049"/>
    <n v="2235"/>
    <x v="3"/>
    <s v="peppr_salami_l"/>
    <n v="1"/>
    <n v="20.75"/>
    <x v="1"/>
    <x v="2"/>
    <x v="1"/>
    <d v="1899-12-30T21:26:37"/>
    <s v="PM"/>
    <x v="1"/>
  </r>
  <r>
    <n v="5050"/>
    <n v="2236"/>
    <x v="1"/>
    <s v="ckn_pesto_m"/>
    <n v="1"/>
    <n v="16.75"/>
    <x v="0"/>
    <x v="3"/>
    <x v="1"/>
    <d v="1899-12-30T21:32:03"/>
    <s v="PM"/>
    <x v="1"/>
  </r>
  <r>
    <n v="5051"/>
    <n v="2236"/>
    <x v="3"/>
    <s v="peppr_salami_m"/>
    <n v="1"/>
    <n v="16.5"/>
    <x v="0"/>
    <x v="2"/>
    <x v="1"/>
    <d v="1899-12-30T21:32:03"/>
    <s v="PM"/>
    <x v="1"/>
  </r>
  <r>
    <n v="5052"/>
    <n v="2236"/>
    <x v="6"/>
    <s v="spin_pesto_s"/>
    <n v="1"/>
    <n v="12.5"/>
    <x v="2"/>
    <x v="1"/>
    <x v="1"/>
    <d v="1899-12-30T21:32:03"/>
    <s v="PM"/>
    <x v="1"/>
  </r>
  <r>
    <n v="5053"/>
    <n v="2237"/>
    <x v="1"/>
    <s v="cali_ckn_s"/>
    <n v="1"/>
    <n v="12.75"/>
    <x v="2"/>
    <x v="3"/>
    <x v="1"/>
    <d v="1899-12-30T21:37:09"/>
    <s v="PM"/>
    <x v="1"/>
  </r>
  <r>
    <n v="5054"/>
    <n v="2237"/>
    <x v="0"/>
    <s v="hawaiian_m"/>
    <n v="1"/>
    <n v="13.25"/>
    <x v="0"/>
    <x v="0"/>
    <x v="1"/>
    <d v="1899-12-30T21:37:09"/>
    <s v="PM"/>
    <x v="1"/>
  </r>
  <r>
    <n v="5055"/>
    <n v="2237"/>
    <x v="3"/>
    <s v="spicy_ital_l"/>
    <n v="1"/>
    <n v="20.75"/>
    <x v="1"/>
    <x v="2"/>
    <x v="1"/>
    <d v="1899-12-30T21:37:09"/>
    <s v="PM"/>
    <x v="1"/>
  </r>
  <r>
    <n v="5056"/>
    <n v="2238"/>
    <x v="4"/>
    <s v="the_greek_l"/>
    <n v="1"/>
    <n v="20.5"/>
    <x v="1"/>
    <x v="0"/>
    <x v="1"/>
    <d v="1899-12-30T21:38:28"/>
    <s v="PM"/>
    <x v="1"/>
  </r>
  <r>
    <n v="5057"/>
    <n v="2239"/>
    <x v="1"/>
    <s v="classic_dlx_m"/>
    <n v="1"/>
    <n v="16"/>
    <x v="0"/>
    <x v="0"/>
    <x v="1"/>
    <d v="1899-12-30T22:09:09"/>
    <s v="PM"/>
    <x v="1"/>
  </r>
  <r>
    <n v="5058"/>
    <n v="2240"/>
    <x v="8"/>
    <s v="brie_carre_s"/>
    <n v="1"/>
    <n v="23.65"/>
    <x v="2"/>
    <x v="2"/>
    <x v="1"/>
    <d v="1899-12-30T22:22:17"/>
    <s v="PM"/>
    <x v="1"/>
  </r>
  <r>
    <n v="5059"/>
    <n v="2240"/>
    <x v="6"/>
    <s v="spin_pesto_s"/>
    <n v="1"/>
    <n v="12.5"/>
    <x v="2"/>
    <x v="1"/>
    <x v="1"/>
    <d v="1899-12-30T22:22:17"/>
    <s v="PM"/>
    <x v="1"/>
  </r>
  <r>
    <n v="5060"/>
    <n v="2241"/>
    <x v="0"/>
    <s v="hawaiian_l"/>
    <n v="1"/>
    <n v="16.5"/>
    <x v="1"/>
    <x v="0"/>
    <x v="2"/>
    <d v="1899-12-30T11:40:43"/>
    <s v="AM"/>
    <x v="0"/>
  </r>
  <r>
    <n v="5061"/>
    <n v="2241"/>
    <x v="4"/>
    <s v="spinach_fet_m"/>
    <n v="1"/>
    <n v="16"/>
    <x v="0"/>
    <x v="1"/>
    <x v="2"/>
    <d v="1899-12-30T11:40:43"/>
    <s v="AM"/>
    <x v="0"/>
  </r>
  <r>
    <n v="5062"/>
    <n v="2241"/>
    <x v="4"/>
    <s v="thai_ckn_m"/>
    <n v="1"/>
    <n v="16.75"/>
    <x v="0"/>
    <x v="3"/>
    <x v="2"/>
    <d v="1899-12-30T11:40:43"/>
    <s v="AM"/>
    <x v="0"/>
  </r>
  <r>
    <n v="5063"/>
    <n v="2242"/>
    <x v="8"/>
    <s v="big_meat_s"/>
    <n v="1"/>
    <n v="12"/>
    <x v="2"/>
    <x v="0"/>
    <x v="2"/>
    <d v="1899-12-30T11:57:32"/>
    <s v="AM"/>
    <x v="0"/>
  </r>
  <r>
    <n v="5064"/>
    <n v="2242"/>
    <x v="1"/>
    <s v="cali_ckn_s"/>
    <n v="1"/>
    <n v="12.75"/>
    <x v="2"/>
    <x v="3"/>
    <x v="2"/>
    <d v="1899-12-30T11:57:32"/>
    <s v="AM"/>
    <x v="0"/>
  </r>
  <r>
    <n v="5065"/>
    <n v="2242"/>
    <x v="0"/>
    <s v="ital_cpcllo_m"/>
    <n v="1"/>
    <n v="16"/>
    <x v="0"/>
    <x v="0"/>
    <x v="2"/>
    <d v="1899-12-30T11:57:32"/>
    <s v="AM"/>
    <x v="0"/>
  </r>
  <r>
    <n v="5066"/>
    <n v="2242"/>
    <x v="0"/>
    <s v="ital_supr_m"/>
    <n v="1"/>
    <n v="16.5"/>
    <x v="0"/>
    <x v="2"/>
    <x v="2"/>
    <d v="1899-12-30T11:57:32"/>
    <s v="AM"/>
    <x v="0"/>
  </r>
  <r>
    <n v="5067"/>
    <n v="2242"/>
    <x v="3"/>
    <s v="mexicana_m"/>
    <n v="1"/>
    <n v="16"/>
    <x v="0"/>
    <x v="1"/>
    <x v="2"/>
    <d v="1899-12-30T11:57:32"/>
    <s v="AM"/>
    <x v="0"/>
  </r>
  <r>
    <n v="5068"/>
    <n v="2243"/>
    <x v="5"/>
    <s v="bbq_ckn_s"/>
    <n v="1"/>
    <n v="12.75"/>
    <x v="2"/>
    <x v="3"/>
    <x v="2"/>
    <d v="1899-12-30T12:22:59"/>
    <s v="PM"/>
    <x v="1"/>
  </r>
  <r>
    <n v="5069"/>
    <n v="2243"/>
    <x v="1"/>
    <s v="ckn_pesto_l"/>
    <n v="1"/>
    <n v="20.75"/>
    <x v="1"/>
    <x v="3"/>
    <x v="2"/>
    <d v="1899-12-30T12:22:59"/>
    <s v="PM"/>
    <x v="1"/>
  </r>
  <r>
    <n v="5070"/>
    <n v="2244"/>
    <x v="7"/>
    <s v="veggie_veg_s"/>
    <n v="1"/>
    <n v="12"/>
    <x v="2"/>
    <x v="1"/>
    <x v="2"/>
    <d v="1899-12-30T12:24:36"/>
    <s v="PM"/>
    <x v="1"/>
  </r>
  <r>
    <n v="5071"/>
    <n v="2245"/>
    <x v="3"/>
    <s v="spicy_ital_l"/>
    <n v="1"/>
    <n v="20.75"/>
    <x v="1"/>
    <x v="2"/>
    <x v="2"/>
    <d v="1899-12-30T12:30:31"/>
    <s v="PM"/>
    <x v="1"/>
  </r>
  <r>
    <n v="5072"/>
    <n v="2246"/>
    <x v="1"/>
    <s v="cali_ckn_m"/>
    <n v="1"/>
    <n v="16.75"/>
    <x v="0"/>
    <x v="3"/>
    <x v="2"/>
    <d v="1899-12-30T12:52:30"/>
    <s v="PM"/>
    <x v="1"/>
  </r>
  <r>
    <n v="5073"/>
    <n v="2246"/>
    <x v="1"/>
    <s v="classic_dlx_s"/>
    <n v="1"/>
    <n v="12"/>
    <x v="2"/>
    <x v="0"/>
    <x v="2"/>
    <d v="1899-12-30T12:52:30"/>
    <s v="PM"/>
    <x v="1"/>
  </r>
  <r>
    <n v="5074"/>
    <n v="2247"/>
    <x v="3"/>
    <s v="sicilian_l"/>
    <n v="1"/>
    <n v="20.25"/>
    <x v="1"/>
    <x v="2"/>
    <x v="2"/>
    <d v="1899-12-30T13:15:55"/>
    <s v="PM"/>
    <x v="1"/>
  </r>
  <r>
    <n v="5075"/>
    <n v="2248"/>
    <x v="1"/>
    <s v="ckn_alfredo_m"/>
    <n v="1"/>
    <n v="16.75"/>
    <x v="0"/>
    <x v="3"/>
    <x v="2"/>
    <d v="1899-12-30T13:22:06"/>
    <s v="PM"/>
    <x v="1"/>
  </r>
  <r>
    <n v="5076"/>
    <n v="2248"/>
    <x v="3"/>
    <s v="southw_ckn_l"/>
    <n v="1"/>
    <n v="20.75"/>
    <x v="1"/>
    <x v="3"/>
    <x v="2"/>
    <d v="1899-12-30T13:22:06"/>
    <s v="PM"/>
    <x v="1"/>
  </r>
  <r>
    <n v="5077"/>
    <n v="2249"/>
    <x v="6"/>
    <s v="spin_pesto_m"/>
    <n v="1"/>
    <n v="16.5"/>
    <x v="0"/>
    <x v="1"/>
    <x v="2"/>
    <d v="1899-12-30T13:24:15"/>
    <s v="PM"/>
    <x v="1"/>
  </r>
  <r>
    <n v="5078"/>
    <n v="2250"/>
    <x v="3"/>
    <s v="prsc_argla_m"/>
    <n v="1"/>
    <n v="16.5"/>
    <x v="0"/>
    <x v="2"/>
    <x v="2"/>
    <d v="1899-12-30T13:31:14"/>
    <s v="PM"/>
    <x v="1"/>
  </r>
  <r>
    <n v="5079"/>
    <n v="2251"/>
    <x v="4"/>
    <s v="thai_ckn_s"/>
    <n v="1"/>
    <n v="12.75"/>
    <x v="2"/>
    <x v="3"/>
    <x v="2"/>
    <d v="1899-12-30T13:58:00"/>
    <s v="PM"/>
    <x v="1"/>
  </r>
  <r>
    <n v="5080"/>
    <n v="2251"/>
    <x v="4"/>
    <s v="the_greek_l"/>
    <n v="1"/>
    <n v="20.5"/>
    <x v="1"/>
    <x v="0"/>
    <x v="2"/>
    <d v="1899-12-30T13:58:00"/>
    <s v="PM"/>
    <x v="1"/>
  </r>
  <r>
    <n v="5081"/>
    <n v="2252"/>
    <x v="8"/>
    <s v="big_meat_s"/>
    <n v="1"/>
    <n v="12"/>
    <x v="2"/>
    <x v="0"/>
    <x v="2"/>
    <d v="1899-12-30T14:32:17"/>
    <s v="PM"/>
    <x v="1"/>
  </r>
  <r>
    <n v="5082"/>
    <n v="2252"/>
    <x v="7"/>
    <s v="veggie_veg_s"/>
    <n v="1"/>
    <n v="12"/>
    <x v="2"/>
    <x v="1"/>
    <x v="2"/>
    <d v="1899-12-30T14:32:17"/>
    <s v="PM"/>
    <x v="1"/>
  </r>
  <r>
    <n v="5083"/>
    <n v="2253"/>
    <x v="5"/>
    <s v="bbq_ckn_l"/>
    <n v="1"/>
    <n v="20.75"/>
    <x v="1"/>
    <x v="3"/>
    <x v="2"/>
    <d v="1899-12-30T14:54:01"/>
    <s v="PM"/>
    <x v="1"/>
  </r>
  <r>
    <n v="5084"/>
    <n v="2254"/>
    <x v="5"/>
    <s v="bbq_ckn_m"/>
    <n v="2"/>
    <n v="16.75"/>
    <x v="0"/>
    <x v="3"/>
    <x v="2"/>
    <d v="1899-12-30T15:00:58"/>
    <s v="PM"/>
    <x v="1"/>
  </r>
  <r>
    <n v="5085"/>
    <n v="2254"/>
    <x v="8"/>
    <s v="brie_carre_s"/>
    <n v="1"/>
    <n v="23.65"/>
    <x v="2"/>
    <x v="2"/>
    <x v="2"/>
    <d v="1899-12-30T15:00:58"/>
    <s v="PM"/>
    <x v="1"/>
  </r>
  <r>
    <n v="5086"/>
    <n v="2254"/>
    <x v="1"/>
    <s v="classic_dlx_s"/>
    <n v="1"/>
    <n v="12"/>
    <x v="2"/>
    <x v="0"/>
    <x v="2"/>
    <d v="1899-12-30T15:00:58"/>
    <s v="PM"/>
    <x v="1"/>
  </r>
  <r>
    <n v="5087"/>
    <n v="2254"/>
    <x v="0"/>
    <s v="ital_supr_l"/>
    <n v="1"/>
    <n v="20.75"/>
    <x v="1"/>
    <x v="2"/>
    <x v="2"/>
    <d v="1899-12-30T15:00:58"/>
    <s v="PM"/>
    <x v="1"/>
  </r>
  <r>
    <n v="5088"/>
    <n v="2254"/>
    <x v="0"/>
    <s v="ital_supr_m"/>
    <n v="1"/>
    <n v="16.5"/>
    <x v="0"/>
    <x v="2"/>
    <x v="2"/>
    <d v="1899-12-30T15:00:58"/>
    <s v="PM"/>
    <x v="1"/>
  </r>
  <r>
    <n v="5089"/>
    <n v="2254"/>
    <x v="10"/>
    <s v="ital_veggie_m"/>
    <n v="1"/>
    <n v="16.75"/>
    <x v="0"/>
    <x v="1"/>
    <x v="2"/>
    <d v="1899-12-30T15:00:58"/>
    <s v="PM"/>
    <x v="1"/>
  </r>
  <r>
    <n v="5090"/>
    <n v="2254"/>
    <x v="3"/>
    <s v="sicilian_l"/>
    <n v="1"/>
    <n v="20.25"/>
    <x v="1"/>
    <x v="2"/>
    <x v="2"/>
    <d v="1899-12-30T15:00:58"/>
    <s v="PM"/>
    <x v="1"/>
  </r>
  <r>
    <n v="5091"/>
    <n v="2254"/>
    <x v="4"/>
    <s v="thai_ckn_s"/>
    <n v="1"/>
    <n v="12.75"/>
    <x v="2"/>
    <x v="3"/>
    <x v="2"/>
    <d v="1899-12-30T15:00:58"/>
    <s v="PM"/>
    <x v="1"/>
  </r>
  <r>
    <n v="5092"/>
    <n v="2254"/>
    <x v="7"/>
    <s v="veggie_veg_m"/>
    <n v="1"/>
    <n v="16"/>
    <x v="0"/>
    <x v="1"/>
    <x v="2"/>
    <d v="1899-12-30T15:00:58"/>
    <s v="PM"/>
    <x v="1"/>
  </r>
  <r>
    <n v="5093"/>
    <n v="2255"/>
    <x v="8"/>
    <s v="big_meat_s"/>
    <n v="1"/>
    <n v="12"/>
    <x v="2"/>
    <x v="0"/>
    <x v="2"/>
    <d v="1899-12-30T15:15:54"/>
    <s v="PM"/>
    <x v="1"/>
  </r>
  <r>
    <n v="5094"/>
    <n v="2255"/>
    <x v="1"/>
    <s v="classic_dlx_s"/>
    <n v="1"/>
    <n v="12"/>
    <x v="2"/>
    <x v="0"/>
    <x v="2"/>
    <d v="1899-12-30T15:15:54"/>
    <s v="PM"/>
    <x v="1"/>
  </r>
  <r>
    <n v="5095"/>
    <n v="2255"/>
    <x v="3"/>
    <s v="spicy_ital_l"/>
    <n v="1"/>
    <n v="20.75"/>
    <x v="1"/>
    <x v="2"/>
    <x v="2"/>
    <d v="1899-12-30T15:15:54"/>
    <s v="PM"/>
    <x v="1"/>
  </r>
  <r>
    <n v="5096"/>
    <n v="2256"/>
    <x v="9"/>
    <s v="four_cheese_m"/>
    <n v="1"/>
    <n v="14.75"/>
    <x v="0"/>
    <x v="1"/>
    <x v="2"/>
    <d v="1899-12-30T15:22:04"/>
    <s v="PM"/>
    <x v="1"/>
  </r>
  <r>
    <n v="5097"/>
    <n v="2256"/>
    <x v="3"/>
    <s v="pepperoni_l"/>
    <n v="1"/>
    <n v="15.25"/>
    <x v="1"/>
    <x v="0"/>
    <x v="2"/>
    <d v="1899-12-30T15:22:04"/>
    <s v="PM"/>
    <x v="1"/>
  </r>
  <r>
    <n v="5098"/>
    <n v="2256"/>
    <x v="4"/>
    <s v="thai_ckn_m"/>
    <n v="1"/>
    <n v="16.75"/>
    <x v="0"/>
    <x v="3"/>
    <x v="2"/>
    <d v="1899-12-30T15:22:04"/>
    <s v="PM"/>
    <x v="1"/>
  </r>
  <r>
    <n v="5099"/>
    <n v="2256"/>
    <x v="7"/>
    <s v="veggie_veg_m"/>
    <n v="1"/>
    <n v="16"/>
    <x v="0"/>
    <x v="1"/>
    <x v="2"/>
    <d v="1899-12-30T15:22:04"/>
    <s v="PM"/>
    <x v="1"/>
  </r>
  <r>
    <n v="5100"/>
    <n v="2257"/>
    <x v="8"/>
    <s v="big_meat_s"/>
    <n v="1"/>
    <n v="12"/>
    <x v="2"/>
    <x v="0"/>
    <x v="2"/>
    <d v="1899-12-30T15:28:55"/>
    <s v="PM"/>
    <x v="1"/>
  </r>
  <r>
    <n v="5101"/>
    <n v="2257"/>
    <x v="0"/>
    <s v="ital_supr_l"/>
    <n v="1"/>
    <n v="20.75"/>
    <x v="1"/>
    <x v="2"/>
    <x v="2"/>
    <d v="1899-12-30T15:28:55"/>
    <s v="PM"/>
    <x v="1"/>
  </r>
  <r>
    <n v="5102"/>
    <n v="2257"/>
    <x v="4"/>
    <s v="thai_ckn_l"/>
    <n v="1"/>
    <n v="20.75"/>
    <x v="1"/>
    <x v="3"/>
    <x v="2"/>
    <d v="1899-12-30T15:28:55"/>
    <s v="PM"/>
    <x v="1"/>
  </r>
  <r>
    <n v="5103"/>
    <n v="2258"/>
    <x v="4"/>
    <s v="the_greek_xl"/>
    <n v="1"/>
    <n v="25.5"/>
    <x v="1"/>
    <x v="0"/>
    <x v="2"/>
    <d v="1899-12-30T15:34:05"/>
    <s v="PM"/>
    <x v="1"/>
  </r>
  <r>
    <n v="5104"/>
    <n v="2259"/>
    <x v="3"/>
    <s v="prsc_argla_m"/>
    <n v="1"/>
    <n v="16.5"/>
    <x v="0"/>
    <x v="2"/>
    <x v="2"/>
    <d v="1899-12-30T15:41:25"/>
    <s v="PM"/>
    <x v="1"/>
  </r>
  <r>
    <n v="5105"/>
    <n v="2260"/>
    <x v="5"/>
    <s v="bbq_ckn_m"/>
    <n v="1"/>
    <n v="16.75"/>
    <x v="0"/>
    <x v="3"/>
    <x v="2"/>
    <d v="1899-12-30T15:43:28"/>
    <s v="PM"/>
    <x v="1"/>
  </r>
  <r>
    <n v="5106"/>
    <n v="2260"/>
    <x v="8"/>
    <s v="brie_carre_s"/>
    <n v="1"/>
    <n v="23.65"/>
    <x v="2"/>
    <x v="2"/>
    <x v="2"/>
    <d v="1899-12-30T15:43:28"/>
    <s v="PM"/>
    <x v="1"/>
  </r>
  <r>
    <n v="5107"/>
    <n v="2260"/>
    <x v="6"/>
    <s v="spin_pesto_s"/>
    <n v="1"/>
    <n v="12.5"/>
    <x v="2"/>
    <x v="1"/>
    <x v="2"/>
    <d v="1899-12-30T15:43:28"/>
    <s v="PM"/>
    <x v="1"/>
  </r>
  <r>
    <n v="5108"/>
    <n v="2260"/>
    <x v="4"/>
    <s v="spinach_fet_s"/>
    <n v="1"/>
    <n v="12"/>
    <x v="2"/>
    <x v="1"/>
    <x v="2"/>
    <d v="1899-12-30T15:43:28"/>
    <s v="PM"/>
    <x v="1"/>
  </r>
  <r>
    <n v="5109"/>
    <n v="2261"/>
    <x v="0"/>
    <s v="ital_cpcllo_m"/>
    <n v="1"/>
    <n v="16"/>
    <x v="0"/>
    <x v="0"/>
    <x v="2"/>
    <d v="1899-12-30T15:48:00"/>
    <s v="PM"/>
    <x v="1"/>
  </r>
  <r>
    <n v="5110"/>
    <n v="2262"/>
    <x v="9"/>
    <s v="four_cheese_m"/>
    <n v="1"/>
    <n v="14.75"/>
    <x v="0"/>
    <x v="1"/>
    <x v="2"/>
    <d v="1899-12-30T16:36:54"/>
    <s v="PM"/>
    <x v="1"/>
  </r>
  <r>
    <n v="5111"/>
    <n v="2262"/>
    <x v="3"/>
    <s v="prsc_argla_s"/>
    <n v="1"/>
    <n v="12.5"/>
    <x v="2"/>
    <x v="2"/>
    <x v="2"/>
    <d v="1899-12-30T16:36:54"/>
    <s v="PM"/>
    <x v="1"/>
  </r>
  <r>
    <n v="5112"/>
    <n v="2263"/>
    <x v="1"/>
    <s v="cali_ckn_m"/>
    <n v="1"/>
    <n v="16.75"/>
    <x v="0"/>
    <x v="3"/>
    <x v="2"/>
    <d v="1899-12-30T16:42:45"/>
    <s v="PM"/>
    <x v="1"/>
  </r>
  <r>
    <n v="5113"/>
    <n v="2263"/>
    <x v="3"/>
    <s v="spicy_ital_l"/>
    <n v="1"/>
    <n v="20.75"/>
    <x v="1"/>
    <x v="2"/>
    <x v="2"/>
    <d v="1899-12-30T16:42:45"/>
    <s v="PM"/>
    <x v="1"/>
  </r>
  <r>
    <n v="5114"/>
    <n v="2264"/>
    <x v="0"/>
    <s v="ital_cpcllo_l"/>
    <n v="1"/>
    <n v="20.5"/>
    <x v="1"/>
    <x v="0"/>
    <x v="2"/>
    <d v="1899-12-30T16:46:03"/>
    <s v="PM"/>
    <x v="1"/>
  </r>
  <r>
    <n v="5115"/>
    <n v="2264"/>
    <x v="4"/>
    <s v="spinach_fet_m"/>
    <n v="1"/>
    <n v="16"/>
    <x v="0"/>
    <x v="1"/>
    <x v="2"/>
    <d v="1899-12-30T16:46:03"/>
    <s v="PM"/>
    <x v="1"/>
  </r>
  <r>
    <n v="5116"/>
    <n v="2265"/>
    <x v="5"/>
    <s v="bbq_ckn_m"/>
    <n v="1"/>
    <n v="16.75"/>
    <x v="0"/>
    <x v="3"/>
    <x v="2"/>
    <d v="1899-12-30T17:05:42"/>
    <s v="PM"/>
    <x v="1"/>
  </r>
  <r>
    <n v="5117"/>
    <n v="2265"/>
    <x v="0"/>
    <s v="green_garden_s"/>
    <n v="1"/>
    <n v="12"/>
    <x v="2"/>
    <x v="1"/>
    <x v="2"/>
    <d v="1899-12-30T17:05:42"/>
    <s v="PM"/>
    <x v="1"/>
  </r>
  <r>
    <n v="5118"/>
    <n v="2265"/>
    <x v="0"/>
    <s v="hawaiian_s"/>
    <n v="1"/>
    <n v="10.5"/>
    <x v="2"/>
    <x v="0"/>
    <x v="2"/>
    <d v="1899-12-30T17:05:42"/>
    <s v="PM"/>
    <x v="1"/>
  </r>
  <r>
    <n v="5119"/>
    <n v="2265"/>
    <x v="7"/>
    <s v="veggie_veg_l"/>
    <n v="1"/>
    <n v="20.25"/>
    <x v="1"/>
    <x v="1"/>
    <x v="2"/>
    <d v="1899-12-30T17:05:42"/>
    <s v="PM"/>
    <x v="1"/>
  </r>
  <r>
    <n v="5120"/>
    <n v="2266"/>
    <x v="4"/>
    <s v="spinach_fet_s"/>
    <n v="1"/>
    <n v="12"/>
    <x v="2"/>
    <x v="1"/>
    <x v="2"/>
    <d v="1899-12-30T17:20:38"/>
    <s v="PM"/>
    <x v="1"/>
  </r>
  <r>
    <n v="5121"/>
    <n v="2267"/>
    <x v="1"/>
    <s v="ckn_alfredo_m"/>
    <n v="1"/>
    <n v="16.75"/>
    <x v="0"/>
    <x v="3"/>
    <x v="2"/>
    <d v="1899-12-30T17:22:30"/>
    <s v="PM"/>
    <x v="1"/>
  </r>
  <r>
    <n v="5122"/>
    <n v="2267"/>
    <x v="1"/>
    <s v="classic_dlx_m"/>
    <n v="1"/>
    <n v="16"/>
    <x v="0"/>
    <x v="0"/>
    <x v="2"/>
    <d v="1899-12-30T17:22:30"/>
    <s v="PM"/>
    <x v="1"/>
  </r>
  <r>
    <n v="5123"/>
    <n v="2267"/>
    <x v="3"/>
    <s v="soppressata_s"/>
    <n v="1"/>
    <n v="12.5"/>
    <x v="2"/>
    <x v="2"/>
    <x v="2"/>
    <d v="1899-12-30T17:22:30"/>
    <s v="PM"/>
    <x v="1"/>
  </r>
  <r>
    <n v="5124"/>
    <n v="2268"/>
    <x v="3"/>
    <s v="southw_ckn_m"/>
    <n v="1"/>
    <n v="16.75"/>
    <x v="0"/>
    <x v="3"/>
    <x v="2"/>
    <d v="1899-12-30T17:27:05"/>
    <s v="PM"/>
    <x v="1"/>
  </r>
  <r>
    <n v="5125"/>
    <n v="2269"/>
    <x v="8"/>
    <s v="big_meat_s"/>
    <n v="1"/>
    <n v="12"/>
    <x v="2"/>
    <x v="0"/>
    <x v="2"/>
    <d v="1899-12-30T17:40:20"/>
    <s v="PM"/>
    <x v="1"/>
  </r>
  <r>
    <n v="5126"/>
    <n v="2269"/>
    <x v="0"/>
    <s v="ital_supr_l"/>
    <n v="1"/>
    <n v="20.75"/>
    <x v="1"/>
    <x v="2"/>
    <x v="2"/>
    <d v="1899-12-30T17:40:20"/>
    <s v="PM"/>
    <x v="1"/>
  </r>
  <r>
    <n v="5127"/>
    <n v="2270"/>
    <x v="3"/>
    <s v="sicilian_s"/>
    <n v="1"/>
    <n v="12.25"/>
    <x v="2"/>
    <x v="2"/>
    <x v="2"/>
    <d v="1899-12-30T17:57:15"/>
    <s v="PM"/>
    <x v="1"/>
  </r>
  <r>
    <n v="5128"/>
    <n v="2270"/>
    <x v="4"/>
    <s v="thai_ckn_m"/>
    <n v="1"/>
    <n v="16.75"/>
    <x v="0"/>
    <x v="3"/>
    <x v="2"/>
    <d v="1899-12-30T17:57:15"/>
    <s v="PM"/>
    <x v="1"/>
  </r>
  <r>
    <n v="5129"/>
    <n v="2271"/>
    <x v="3"/>
    <s v="southw_ckn_s"/>
    <n v="1"/>
    <n v="12.75"/>
    <x v="2"/>
    <x v="3"/>
    <x v="2"/>
    <d v="1899-12-30T18:09:56"/>
    <s v="PM"/>
    <x v="1"/>
  </r>
  <r>
    <n v="5130"/>
    <n v="2272"/>
    <x v="1"/>
    <s v="ckn_pesto_l"/>
    <n v="1"/>
    <n v="20.75"/>
    <x v="1"/>
    <x v="3"/>
    <x v="2"/>
    <d v="1899-12-30T18:17:46"/>
    <s v="PM"/>
    <x v="1"/>
  </r>
  <r>
    <n v="5131"/>
    <n v="2272"/>
    <x v="10"/>
    <s v="ital_veggie_m"/>
    <n v="1"/>
    <n v="16.75"/>
    <x v="0"/>
    <x v="1"/>
    <x v="2"/>
    <d v="1899-12-30T18:17:46"/>
    <s v="PM"/>
    <x v="1"/>
  </r>
  <r>
    <n v="5132"/>
    <n v="2272"/>
    <x v="3"/>
    <s v="peppr_salami_l"/>
    <n v="1"/>
    <n v="20.75"/>
    <x v="1"/>
    <x v="2"/>
    <x v="2"/>
    <d v="1899-12-30T18:17:46"/>
    <s v="PM"/>
    <x v="1"/>
  </r>
  <r>
    <n v="5133"/>
    <n v="2272"/>
    <x v="4"/>
    <s v="spinach_fet_s"/>
    <n v="1"/>
    <n v="12"/>
    <x v="2"/>
    <x v="1"/>
    <x v="2"/>
    <d v="1899-12-30T18:17:46"/>
    <s v="PM"/>
    <x v="1"/>
  </r>
  <r>
    <n v="5134"/>
    <n v="2273"/>
    <x v="8"/>
    <s v="big_meat_s"/>
    <n v="1"/>
    <n v="12"/>
    <x v="2"/>
    <x v="0"/>
    <x v="2"/>
    <d v="1899-12-30T18:31:29"/>
    <s v="PM"/>
    <x v="1"/>
  </r>
  <r>
    <n v="5135"/>
    <n v="2273"/>
    <x v="1"/>
    <s v="calabrese_s"/>
    <n v="1"/>
    <n v="12.25"/>
    <x v="2"/>
    <x v="2"/>
    <x v="2"/>
    <d v="1899-12-30T18:31:29"/>
    <s v="PM"/>
    <x v="1"/>
  </r>
  <r>
    <n v="5136"/>
    <n v="2273"/>
    <x v="0"/>
    <s v="ital_cpcllo_l"/>
    <n v="1"/>
    <n v="20.5"/>
    <x v="1"/>
    <x v="0"/>
    <x v="2"/>
    <d v="1899-12-30T18:31:29"/>
    <s v="PM"/>
    <x v="1"/>
  </r>
  <r>
    <n v="5137"/>
    <n v="2274"/>
    <x v="7"/>
    <s v="veggie_veg_m"/>
    <n v="1"/>
    <n v="16"/>
    <x v="0"/>
    <x v="1"/>
    <x v="2"/>
    <d v="1899-12-30T18:35:51"/>
    <s v="PM"/>
    <x v="1"/>
  </r>
  <r>
    <n v="5138"/>
    <n v="2275"/>
    <x v="1"/>
    <s v="classic_dlx_m"/>
    <n v="1"/>
    <n v="16"/>
    <x v="0"/>
    <x v="0"/>
    <x v="2"/>
    <d v="1899-12-30T18:42:49"/>
    <s v="PM"/>
    <x v="1"/>
  </r>
  <r>
    <n v="5139"/>
    <n v="2275"/>
    <x v="0"/>
    <s v="hawaiian_l"/>
    <n v="1"/>
    <n v="16.5"/>
    <x v="1"/>
    <x v="0"/>
    <x v="2"/>
    <d v="1899-12-30T18:42:49"/>
    <s v="PM"/>
    <x v="1"/>
  </r>
  <r>
    <n v="5140"/>
    <n v="2276"/>
    <x v="1"/>
    <s v="ckn_alfredo_m"/>
    <n v="1"/>
    <n v="16.75"/>
    <x v="0"/>
    <x v="3"/>
    <x v="2"/>
    <d v="1899-12-30T18:44:16"/>
    <s v="PM"/>
    <x v="1"/>
  </r>
  <r>
    <n v="5141"/>
    <n v="2277"/>
    <x v="1"/>
    <s v="calabrese_m"/>
    <n v="1"/>
    <n v="16.25"/>
    <x v="0"/>
    <x v="2"/>
    <x v="2"/>
    <d v="1899-12-30T18:53:49"/>
    <s v="PM"/>
    <x v="1"/>
  </r>
  <r>
    <n v="5142"/>
    <n v="2277"/>
    <x v="9"/>
    <s v="four_cheese_l"/>
    <n v="1"/>
    <n v="17.95"/>
    <x v="1"/>
    <x v="1"/>
    <x v="2"/>
    <d v="1899-12-30T18:53:49"/>
    <s v="PM"/>
    <x v="1"/>
  </r>
  <r>
    <n v="5143"/>
    <n v="2277"/>
    <x v="9"/>
    <s v="four_cheese_m"/>
    <n v="1"/>
    <n v="14.75"/>
    <x v="0"/>
    <x v="1"/>
    <x v="2"/>
    <d v="1899-12-30T18:53:49"/>
    <s v="PM"/>
    <x v="1"/>
  </r>
  <r>
    <n v="5144"/>
    <n v="2277"/>
    <x v="3"/>
    <s v="soppressata_m"/>
    <n v="1"/>
    <n v="16.5"/>
    <x v="0"/>
    <x v="2"/>
    <x v="2"/>
    <d v="1899-12-30T18:53:49"/>
    <s v="PM"/>
    <x v="1"/>
  </r>
  <r>
    <n v="5145"/>
    <n v="2278"/>
    <x v="4"/>
    <s v="spinach_fet_l"/>
    <n v="1"/>
    <n v="20.25"/>
    <x v="1"/>
    <x v="1"/>
    <x v="2"/>
    <d v="1899-12-30T19:02:51"/>
    <s v="PM"/>
    <x v="1"/>
  </r>
  <r>
    <n v="5146"/>
    <n v="2278"/>
    <x v="7"/>
    <s v="veggie_veg_m"/>
    <n v="1"/>
    <n v="16"/>
    <x v="0"/>
    <x v="1"/>
    <x v="2"/>
    <d v="1899-12-30T19:02:51"/>
    <s v="PM"/>
    <x v="1"/>
  </r>
  <r>
    <n v="5147"/>
    <n v="2279"/>
    <x v="9"/>
    <s v="four_cheese_l"/>
    <n v="1"/>
    <n v="17.95"/>
    <x v="1"/>
    <x v="1"/>
    <x v="2"/>
    <d v="1899-12-30T19:13:49"/>
    <s v="PM"/>
    <x v="1"/>
  </r>
  <r>
    <n v="5148"/>
    <n v="2280"/>
    <x v="0"/>
    <s v="ital_supr_l"/>
    <n v="1"/>
    <n v="20.75"/>
    <x v="1"/>
    <x v="2"/>
    <x v="2"/>
    <d v="1899-12-30T19:14:00"/>
    <s v="PM"/>
    <x v="1"/>
  </r>
  <r>
    <n v="5149"/>
    <n v="2280"/>
    <x v="3"/>
    <s v="pepperoni_s"/>
    <n v="1"/>
    <n v="9.75"/>
    <x v="2"/>
    <x v="0"/>
    <x v="2"/>
    <d v="1899-12-30T19:14:00"/>
    <s v="PM"/>
    <x v="1"/>
  </r>
  <r>
    <n v="5150"/>
    <n v="2280"/>
    <x v="3"/>
    <s v="prsc_argla_s"/>
    <n v="1"/>
    <n v="12.5"/>
    <x v="2"/>
    <x v="2"/>
    <x v="2"/>
    <d v="1899-12-30T19:14:00"/>
    <s v="PM"/>
    <x v="1"/>
  </r>
  <r>
    <n v="5151"/>
    <n v="2280"/>
    <x v="4"/>
    <s v="spinach_fet_m"/>
    <n v="1"/>
    <n v="16"/>
    <x v="0"/>
    <x v="1"/>
    <x v="2"/>
    <d v="1899-12-30T19:14:00"/>
    <s v="PM"/>
    <x v="1"/>
  </r>
  <r>
    <n v="5152"/>
    <n v="2281"/>
    <x v="4"/>
    <s v="spinach_fet_l"/>
    <n v="1"/>
    <n v="20.25"/>
    <x v="1"/>
    <x v="1"/>
    <x v="2"/>
    <d v="1899-12-30T19:15:58"/>
    <s v="PM"/>
    <x v="1"/>
  </r>
  <r>
    <n v="5153"/>
    <n v="2282"/>
    <x v="4"/>
    <s v="the_greek_m"/>
    <n v="1"/>
    <n v="16"/>
    <x v="0"/>
    <x v="0"/>
    <x v="2"/>
    <d v="1899-12-30T19:33:21"/>
    <s v="PM"/>
    <x v="1"/>
  </r>
  <r>
    <n v="5154"/>
    <n v="2283"/>
    <x v="1"/>
    <s v="ckn_alfredo_m"/>
    <n v="1"/>
    <n v="16.75"/>
    <x v="0"/>
    <x v="3"/>
    <x v="2"/>
    <d v="1899-12-30T19:34:04"/>
    <s v="PM"/>
    <x v="1"/>
  </r>
  <r>
    <n v="5155"/>
    <n v="2283"/>
    <x v="2"/>
    <s v="five_cheese_l"/>
    <n v="1"/>
    <n v="18.5"/>
    <x v="1"/>
    <x v="1"/>
    <x v="2"/>
    <d v="1899-12-30T19:34:04"/>
    <s v="PM"/>
    <x v="1"/>
  </r>
  <r>
    <n v="5156"/>
    <n v="2283"/>
    <x v="0"/>
    <s v="green_garden_s"/>
    <n v="1"/>
    <n v="12"/>
    <x v="2"/>
    <x v="1"/>
    <x v="2"/>
    <d v="1899-12-30T19:34:04"/>
    <s v="PM"/>
    <x v="1"/>
  </r>
  <r>
    <n v="5157"/>
    <n v="2283"/>
    <x v="3"/>
    <s v="mexicana_s"/>
    <n v="1"/>
    <n v="12"/>
    <x v="2"/>
    <x v="1"/>
    <x v="2"/>
    <d v="1899-12-30T19:34:04"/>
    <s v="PM"/>
    <x v="1"/>
  </r>
  <r>
    <n v="5158"/>
    <n v="2284"/>
    <x v="1"/>
    <s v="cali_ckn_m"/>
    <n v="1"/>
    <n v="16.75"/>
    <x v="0"/>
    <x v="3"/>
    <x v="2"/>
    <d v="1899-12-30T19:35:53"/>
    <s v="PM"/>
    <x v="1"/>
  </r>
  <r>
    <n v="5159"/>
    <n v="2284"/>
    <x v="1"/>
    <s v="classic_dlx_m"/>
    <n v="1"/>
    <n v="16"/>
    <x v="0"/>
    <x v="0"/>
    <x v="2"/>
    <d v="1899-12-30T19:35:53"/>
    <s v="PM"/>
    <x v="1"/>
  </r>
  <r>
    <n v="5160"/>
    <n v="2284"/>
    <x v="0"/>
    <s v="ital_cpcllo_s"/>
    <n v="1"/>
    <n v="12"/>
    <x v="2"/>
    <x v="0"/>
    <x v="2"/>
    <d v="1899-12-30T19:35:53"/>
    <s v="PM"/>
    <x v="1"/>
  </r>
  <r>
    <n v="5161"/>
    <n v="2285"/>
    <x v="0"/>
    <s v="ital_supr_l"/>
    <n v="1"/>
    <n v="20.75"/>
    <x v="1"/>
    <x v="2"/>
    <x v="2"/>
    <d v="1899-12-30T19:38:29"/>
    <s v="PM"/>
    <x v="1"/>
  </r>
  <r>
    <n v="5162"/>
    <n v="2286"/>
    <x v="0"/>
    <s v="ital_cpcllo_l"/>
    <n v="1"/>
    <n v="20.5"/>
    <x v="1"/>
    <x v="0"/>
    <x v="2"/>
    <d v="1899-12-30T19:42:45"/>
    <s v="PM"/>
    <x v="1"/>
  </r>
  <r>
    <n v="5163"/>
    <n v="2287"/>
    <x v="0"/>
    <s v="ital_supr_l"/>
    <n v="1"/>
    <n v="20.75"/>
    <x v="1"/>
    <x v="2"/>
    <x v="2"/>
    <d v="1899-12-30T20:13:16"/>
    <s v="PM"/>
    <x v="1"/>
  </r>
  <r>
    <n v="5164"/>
    <n v="2288"/>
    <x v="4"/>
    <s v="thai_ckn_l"/>
    <n v="1"/>
    <n v="20.75"/>
    <x v="1"/>
    <x v="3"/>
    <x v="2"/>
    <d v="1899-12-30T20:20:41"/>
    <s v="PM"/>
    <x v="1"/>
  </r>
  <r>
    <n v="5165"/>
    <n v="2289"/>
    <x v="1"/>
    <s v="cali_ckn_l"/>
    <n v="1"/>
    <n v="20.75"/>
    <x v="1"/>
    <x v="3"/>
    <x v="2"/>
    <d v="1899-12-30T20:29:43"/>
    <s v="PM"/>
    <x v="1"/>
  </r>
  <r>
    <n v="5166"/>
    <n v="2289"/>
    <x v="3"/>
    <s v="prsc_argla_m"/>
    <n v="1"/>
    <n v="16.5"/>
    <x v="0"/>
    <x v="2"/>
    <x v="2"/>
    <d v="1899-12-30T20:29:43"/>
    <s v="PM"/>
    <x v="1"/>
  </r>
  <r>
    <n v="5167"/>
    <n v="2289"/>
    <x v="3"/>
    <s v="sicilian_s"/>
    <n v="1"/>
    <n v="12.25"/>
    <x v="2"/>
    <x v="2"/>
    <x v="2"/>
    <d v="1899-12-30T20:29:43"/>
    <s v="PM"/>
    <x v="1"/>
  </r>
  <r>
    <n v="5168"/>
    <n v="2289"/>
    <x v="4"/>
    <s v="spinach_fet_m"/>
    <n v="1"/>
    <n v="16"/>
    <x v="0"/>
    <x v="1"/>
    <x v="2"/>
    <d v="1899-12-30T20:29:43"/>
    <s v="PM"/>
    <x v="1"/>
  </r>
  <r>
    <n v="5169"/>
    <n v="2290"/>
    <x v="0"/>
    <s v="ital_cpcllo_m"/>
    <n v="1"/>
    <n v="16"/>
    <x v="0"/>
    <x v="0"/>
    <x v="2"/>
    <d v="1899-12-30T20:47:23"/>
    <s v="PM"/>
    <x v="1"/>
  </r>
  <r>
    <n v="5170"/>
    <n v="2291"/>
    <x v="1"/>
    <s v="cali_ckn_l"/>
    <n v="1"/>
    <n v="20.75"/>
    <x v="1"/>
    <x v="3"/>
    <x v="2"/>
    <d v="1899-12-30T20:55:05"/>
    <s v="PM"/>
    <x v="1"/>
  </r>
  <r>
    <n v="5171"/>
    <n v="2291"/>
    <x v="1"/>
    <s v="cali_ckn_m"/>
    <n v="1"/>
    <n v="16.75"/>
    <x v="0"/>
    <x v="3"/>
    <x v="2"/>
    <d v="1899-12-30T20:55:05"/>
    <s v="PM"/>
    <x v="1"/>
  </r>
  <r>
    <n v="5172"/>
    <n v="2291"/>
    <x v="2"/>
    <s v="five_cheese_l"/>
    <n v="1"/>
    <n v="18.5"/>
    <x v="1"/>
    <x v="1"/>
    <x v="2"/>
    <d v="1899-12-30T20:55:05"/>
    <s v="PM"/>
    <x v="1"/>
  </r>
  <r>
    <n v="5173"/>
    <n v="2292"/>
    <x v="1"/>
    <s v="classic_dlx_m"/>
    <n v="1"/>
    <n v="16"/>
    <x v="0"/>
    <x v="0"/>
    <x v="2"/>
    <d v="1899-12-30T20:57:53"/>
    <s v="PM"/>
    <x v="1"/>
  </r>
  <r>
    <n v="5174"/>
    <n v="2292"/>
    <x v="3"/>
    <s v="pepperoni_s"/>
    <n v="1"/>
    <n v="9.75"/>
    <x v="2"/>
    <x v="0"/>
    <x v="2"/>
    <d v="1899-12-30T20:57:53"/>
    <s v="PM"/>
    <x v="1"/>
  </r>
  <r>
    <n v="5175"/>
    <n v="2292"/>
    <x v="3"/>
    <s v="prsc_argla_l"/>
    <n v="1"/>
    <n v="20.75"/>
    <x v="1"/>
    <x v="2"/>
    <x v="2"/>
    <d v="1899-12-30T20:57:53"/>
    <s v="PM"/>
    <x v="1"/>
  </r>
  <r>
    <n v="5176"/>
    <n v="2292"/>
    <x v="3"/>
    <s v="southw_ckn_s"/>
    <n v="1"/>
    <n v="12.75"/>
    <x v="2"/>
    <x v="3"/>
    <x v="2"/>
    <d v="1899-12-30T20:57:53"/>
    <s v="PM"/>
    <x v="1"/>
  </r>
  <r>
    <n v="5177"/>
    <n v="2293"/>
    <x v="5"/>
    <s v="bbq_ckn_s"/>
    <n v="1"/>
    <n v="12.75"/>
    <x v="2"/>
    <x v="3"/>
    <x v="2"/>
    <d v="1899-12-30T21:14:52"/>
    <s v="PM"/>
    <x v="1"/>
  </r>
  <r>
    <n v="5178"/>
    <n v="2293"/>
    <x v="3"/>
    <s v="spicy_ital_l"/>
    <n v="1"/>
    <n v="20.75"/>
    <x v="1"/>
    <x v="2"/>
    <x v="2"/>
    <d v="1899-12-30T21:14:52"/>
    <s v="PM"/>
    <x v="1"/>
  </r>
  <r>
    <n v="5179"/>
    <n v="2294"/>
    <x v="3"/>
    <s v="prsc_argla_s"/>
    <n v="1"/>
    <n v="12.5"/>
    <x v="2"/>
    <x v="2"/>
    <x v="2"/>
    <d v="1899-12-30T21:16:09"/>
    <s v="PM"/>
    <x v="1"/>
  </r>
  <r>
    <n v="5180"/>
    <n v="2295"/>
    <x v="3"/>
    <s v="prsc_argla_m"/>
    <n v="1"/>
    <n v="16.5"/>
    <x v="0"/>
    <x v="2"/>
    <x v="2"/>
    <d v="1899-12-30T21:21:53"/>
    <s v="PM"/>
    <x v="1"/>
  </r>
  <r>
    <n v="5181"/>
    <n v="2296"/>
    <x v="1"/>
    <s v="cali_ckn_s"/>
    <n v="1"/>
    <n v="12.75"/>
    <x v="2"/>
    <x v="3"/>
    <x v="2"/>
    <d v="1899-12-30T21:24:01"/>
    <s v="PM"/>
    <x v="1"/>
  </r>
  <r>
    <n v="5182"/>
    <n v="2296"/>
    <x v="0"/>
    <s v="ital_supr_m"/>
    <n v="1"/>
    <n v="16.5"/>
    <x v="0"/>
    <x v="2"/>
    <x v="2"/>
    <d v="1899-12-30T21:24:01"/>
    <s v="PM"/>
    <x v="1"/>
  </r>
  <r>
    <n v="5183"/>
    <n v="2296"/>
    <x v="3"/>
    <s v="southw_ckn_l"/>
    <n v="1"/>
    <n v="20.75"/>
    <x v="1"/>
    <x v="3"/>
    <x v="2"/>
    <d v="1899-12-30T21:24:01"/>
    <s v="PM"/>
    <x v="1"/>
  </r>
  <r>
    <n v="5184"/>
    <n v="2296"/>
    <x v="3"/>
    <s v="spicy_ital_l"/>
    <n v="1"/>
    <n v="20.75"/>
    <x v="1"/>
    <x v="2"/>
    <x v="2"/>
    <d v="1899-12-30T21:24:01"/>
    <s v="PM"/>
    <x v="1"/>
  </r>
  <r>
    <n v="5185"/>
    <n v="2297"/>
    <x v="0"/>
    <s v="green_garden_s"/>
    <n v="1"/>
    <n v="12"/>
    <x v="2"/>
    <x v="1"/>
    <x v="2"/>
    <d v="1899-12-30T21:35:12"/>
    <s v="PM"/>
    <x v="1"/>
  </r>
  <r>
    <n v="5186"/>
    <n v="2298"/>
    <x v="1"/>
    <s v="ckn_pesto_l"/>
    <n v="1"/>
    <n v="20.75"/>
    <x v="1"/>
    <x v="3"/>
    <x v="2"/>
    <d v="1899-12-30T21:40:33"/>
    <s v="PM"/>
    <x v="1"/>
  </r>
  <r>
    <n v="5187"/>
    <n v="2298"/>
    <x v="1"/>
    <s v="classic_dlx_s"/>
    <n v="1"/>
    <n v="12"/>
    <x v="2"/>
    <x v="0"/>
    <x v="2"/>
    <d v="1899-12-30T21:40:33"/>
    <s v="PM"/>
    <x v="1"/>
  </r>
  <r>
    <n v="5188"/>
    <n v="2298"/>
    <x v="3"/>
    <s v="southw_ckn_l"/>
    <n v="1"/>
    <n v="20.75"/>
    <x v="1"/>
    <x v="3"/>
    <x v="2"/>
    <d v="1899-12-30T21:40:33"/>
    <s v="PM"/>
    <x v="1"/>
  </r>
  <r>
    <n v="5189"/>
    <n v="2298"/>
    <x v="4"/>
    <s v="thai_ckn_l"/>
    <n v="1"/>
    <n v="20.75"/>
    <x v="1"/>
    <x v="3"/>
    <x v="2"/>
    <d v="1899-12-30T21:40:33"/>
    <s v="PM"/>
    <x v="1"/>
  </r>
  <r>
    <n v="5190"/>
    <n v="2299"/>
    <x v="3"/>
    <s v="prsc_argla_m"/>
    <n v="1"/>
    <n v="16.5"/>
    <x v="0"/>
    <x v="2"/>
    <x v="2"/>
    <d v="1899-12-30T21:55:00"/>
    <s v="PM"/>
    <x v="1"/>
  </r>
  <r>
    <n v="5191"/>
    <n v="2299"/>
    <x v="4"/>
    <s v="the_greek_l"/>
    <n v="1"/>
    <n v="20.5"/>
    <x v="1"/>
    <x v="0"/>
    <x v="2"/>
    <d v="1899-12-30T21:55:00"/>
    <s v="PM"/>
    <x v="1"/>
  </r>
  <r>
    <n v="5192"/>
    <n v="2300"/>
    <x v="9"/>
    <s v="four_cheese_l"/>
    <n v="1"/>
    <n v="17.95"/>
    <x v="1"/>
    <x v="1"/>
    <x v="2"/>
    <d v="1899-12-30T21:59:07"/>
    <s v="PM"/>
    <x v="1"/>
  </r>
  <r>
    <n v="5193"/>
    <n v="2301"/>
    <x v="1"/>
    <s v="calabrese_m"/>
    <n v="1"/>
    <n v="16.25"/>
    <x v="0"/>
    <x v="2"/>
    <x v="2"/>
    <d v="1899-12-30T22:10:57"/>
    <s v="PM"/>
    <x v="1"/>
  </r>
  <r>
    <n v="5194"/>
    <n v="2301"/>
    <x v="1"/>
    <s v="cali_ckn_m"/>
    <n v="1"/>
    <n v="16.75"/>
    <x v="0"/>
    <x v="3"/>
    <x v="2"/>
    <d v="1899-12-30T22:10:57"/>
    <s v="PM"/>
    <x v="1"/>
  </r>
  <r>
    <n v="5195"/>
    <n v="2302"/>
    <x v="2"/>
    <s v="five_cheese_l"/>
    <n v="1"/>
    <n v="18.5"/>
    <x v="1"/>
    <x v="1"/>
    <x v="3"/>
    <d v="1899-12-30T11:46:15"/>
    <s v="AM"/>
    <x v="0"/>
  </r>
  <r>
    <n v="5196"/>
    <n v="2302"/>
    <x v="0"/>
    <s v="ital_cpcllo_l"/>
    <n v="1"/>
    <n v="20.5"/>
    <x v="1"/>
    <x v="0"/>
    <x v="3"/>
    <d v="1899-12-30T11:46:15"/>
    <s v="AM"/>
    <x v="0"/>
  </r>
  <r>
    <n v="5197"/>
    <n v="2303"/>
    <x v="1"/>
    <s v="ckn_alfredo_l"/>
    <n v="1"/>
    <n v="20.75"/>
    <x v="1"/>
    <x v="3"/>
    <x v="3"/>
    <d v="1899-12-30T12:10:20"/>
    <s v="PM"/>
    <x v="1"/>
  </r>
  <r>
    <n v="5198"/>
    <n v="2303"/>
    <x v="4"/>
    <s v="the_greek_l"/>
    <n v="1"/>
    <n v="20.5"/>
    <x v="1"/>
    <x v="0"/>
    <x v="3"/>
    <d v="1899-12-30T12:10:20"/>
    <s v="PM"/>
    <x v="1"/>
  </r>
  <r>
    <n v="5199"/>
    <n v="2304"/>
    <x v="8"/>
    <s v="big_meat_s"/>
    <n v="1"/>
    <n v="12"/>
    <x v="2"/>
    <x v="0"/>
    <x v="3"/>
    <d v="1899-12-30T12:22:04"/>
    <s v="PM"/>
    <x v="1"/>
  </r>
  <r>
    <n v="5200"/>
    <n v="2304"/>
    <x v="11"/>
    <s v="mediterraneo_l"/>
    <n v="1"/>
    <n v="20.25"/>
    <x v="1"/>
    <x v="1"/>
    <x v="3"/>
    <d v="1899-12-30T12:22:04"/>
    <s v="PM"/>
    <x v="1"/>
  </r>
  <r>
    <n v="5201"/>
    <n v="2305"/>
    <x v="8"/>
    <s v="big_meat_s"/>
    <n v="1"/>
    <n v="12"/>
    <x v="2"/>
    <x v="0"/>
    <x v="3"/>
    <d v="1899-12-30T12:27:40"/>
    <s v="PM"/>
    <x v="1"/>
  </r>
  <r>
    <n v="5202"/>
    <n v="2306"/>
    <x v="3"/>
    <s v="pepperoni_l"/>
    <n v="1"/>
    <n v="15.25"/>
    <x v="1"/>
    <x v="0"/>
    <x v="3"/>
    <d v="1899-12-30T12:45:27"/>
    <s v="PM"/>
    <x v="1"/>
  </r>
  <r>
    <n v="5203"/>
    <n v="2306"/>
    <x v="3"/>
    <s v="pepperoni_m"/>
    <n v="1"/>
    <n v="12.5"/>
    <x v="0"/>
    <x v="0"/>
    <x v="3"/>
    <d v="1899-12-30T12:45:27"/>
    <s v="PM"/>
    <x v="1"/>
  </r>
  <r>
    <n v="5204"/>
    <n v="2306"/>
    <x v="3"/>
    <s v="prsc_argla_s"/>
    <n v="1"/>
    <n v="12.5"/>
    <x v="2"/>
    <x v="2"/>
    <x v="3"/>
    <d v="1899-12-30T12:45:27"/>
    <s v="PM"/>
    <x v="1"/>
  </r>
  <r>
    <n v="5205"/>
    <n v="2307"/>
    <x v="4"/>
    <s v="spinach_fet_l"/>
    <n v="1"/>
    <n v="20.25"/>
    <x v="1"/>
    <x v="1"/>
    <x v="3"/>
    <d v="1899-12-30T12:51:06"/>
    <s v="PM"/>
    <x v="1"/>
  </r>
  <r>
    <n v="5206"/>
    <n v="2308"/>
    <x v="0"/>
    <s v="ital_supr_l"/>
    <n v="1"/>
    <n v="20.75"/>
    <x v="1"/>
    <x v="2"/>
    <x v="3"/>
    <d v="1899-12-30T13:03:37"/>
    <s v="PM"/>
    <x v="1"/>
  </r>
  <r>
    <n v="5207"/>
    <n v="2308"/>
    <x v="3"/>
    <s v="prsc_argla_s"/>
    <n v="1"/>
    <n v="12.5"/>
    <x v="2"/>
    <x v="2"/>
    <x v="3"/>
    <d v="1899-12-30T13:03:37"/>
    <s v="PM"/>
    <x v="1"/>
  </r>
  <r>
    <n v="5208"/>
    <n v="2308"/>
    <x v="6"/>
    <s v="spin_pesto_l"/>
    <n v="1"/>
    <n v="20.75"/>
    <x v="1"/>
    <x v="1"/>
    <x v="3"/>
    <d v="1899-12-30T13:03:37"/>
    <s v="PM"/>
    <x v="1"/>
  </r>
  <r>
    <n v="5209"/>
    <n v="2309"/>
    <x v="5"/>
    <s v="bbq_ckn_m"/>
    <n v="1"/>
    <n v="16.75"/>
    <x v="0"/>
    <x v="3"/>
    <x v="3"/>
    <d v="1899-12-30T13:06:36"/>
    <s v="PM"/>
    <x v="1"/>
  </r>
  <r>
    <n v="5210"/>
    <n v="2309"/>
    <x v="1"/>
    <s v="cali_ckn_m"/>
    <n v="2"/>
    <n v="16.75"/>
    <x v="0"/>
    <x v="3"/>
    <x v="3"/>
    <d v="1899-12-30T13:06:36"/>
    <s v="PM"/>
    <x v="1"/>
  </r>
  <r>
    <n v="5211"/>
    <n v="2309"/>
    <x v="1"/>
    <s v="ckn_alfredo_m"/>
    <n v="1"/>
    <n v="16.75"/>
    <x v="0"/>
    <x v="3"/>
    <x v="3"/>
    <d v="1899-12-30T13:06:36"/>
    <s v="PM"/>
    <x v="1"/>
  </r>
  <r>
    <n v="5212"/>
    <n v="2309"/>
    <x v="1"/>
    <s v="ckn_pesto_l"/>
    <n v="1"/>
    <n v="20.75"/>
    <x v="1"/>
    <x v="3"/>
    <x v="3"/>
    <d v="1899-12-30T13:06:36"/>
    <s v="PM"/>
    <x v="1"/>
  </r>
  <r>
    <n v="5213"/>
    <n v="2309"/>
    <x v="9"/>
    <s v="four_cheese_l"/>
    <n v="1"/>
    <n v="17.95"/>
    <x v="1"/>
    <x v="1"/>
    <x v="3"/>
    <d v="1899-12-30T13:06:36"/>
    <s v="PM"/>
    <x v="1"/>
  </r>
  <r>
    <n v="5214"/>
    <n v="2309"/>
    <x v="0"/>
    <s v="ital_supr_l"/>
    <n v="1"/>
    <n v="20.75"/>
    <x v="1"/>
    <x v="2"/>
    <x v="3"/>
    <d v="1899-12-30T13:06:36"/>
    <s v="PM"/>
    <x v="1"/>
  </r>
  <r>
    <n v="5215"/>
    <n v="2309"/>
    <x v="3"/>
    <s v="mexicana_s"/>
    <n v="1"/>
    <n v="12"/>
    <x v="2"/>
    <x v="1"/>
    <x v="3"/>
    <d v="1899-12-30T13:06:36"/>
    <s v="PM"/>
    <x v="1"/>
  </r>
  <r>
    <n v="5216"/>
    <n v="2309"/>
    <x v="3"/>
    <s v="spicy_ital_l"/>
    <n v="1"/>
    <n v="20.75"/>
    <x v="1"/>
    <x v="2"/>
    <x v="3"/>
    <d v="1899-12-30T13:06:36"/>
    <s v="PM"/>
    <x v="1"/>
  </r>
  <r>
    <n v="5217"/>
    <n v="2309"/>
    <x v="6"/>
    <s v="spin_pesto_s"/>
    <n v="1"/>
    <n v="12.5"/>
    <x v="2"/>
    <x v="1"/>
    <x v="3"/>
    <d v="1899-12-30T13:06:36"/>
    <s v="PM"/>
    <x v="1"/>
  </r>
  <r>
    <n v="5218"/>
    <n v="2310"/>
    <x v="3"/>
    <s v="pepperoni_l"/>
    <n v="1"/>
    <n v="15.25"/>
    <x v="1"/>
    <x v="0"/>
    <x v="3"/>
    <d v="1899-12-30T13:38:04"/>
    <s v="PM"/>
    <x v="1"/>
  </r>
  <r>
    <n v="5219"/>
    <n v="2311"/>
    <x v="4"/>
    <s v="spinach_fet_m"/>
    <n v="1"/>
    <n v="16"/>
    <x v="0"/>
    <x v="1"/>
    <x v="3"/>
    <d v="1899-12-30T13:38:52"/>
    <s v="PM"/>
    <x v="1"/>
  </r>
  <r>
    <n v="5220"/>
    <n v="2312"/>
    <x v="0"/>
    <s v="hawaiian_l"/>
    <n v="1"/>
    <n v="16.5"/>
    <x v="1"/>
    <x v="0"/>
    <x v="3"/>
    <d v="1899-12-30T14:10:27"/>
    <s v="PM"/>
    <x v="1"/>
  </r>
  <r>
    <n v="5221"/>
    <n v="2312"/>
    <x v="11"/>
    <s v="mediterraneo_s"/>
    <n v="1"/>
    <n v="12"/>
    <x v="2"/>
    <x v="1"/>
    <x v="3"/>
    <d v="1899-12-30T14:10:27"/>
    <s v="PM"/>
    <x v="1"/>
  </r>
  <r>
    <n v="5222"/>
    <n v="2312"/>
    <x v="3"/>
    <s v="southw_ckn_m"/>
    <n v="1"/>
    <n v="16.75"/>
    <x v="0"/>
    <x v="3"/>
    <x v="3"/>
    <d v="1899-12-30T14:10:27"/>
    <s v="PM"/>
    <x v="1"/>
  </r>
  <r>
    <n v="5223"/>
    <n v="2313"/>
    <x v="8"/>
    <s v="brie_carre_s"/>
    <n v="1"/>
    <n v="23.65"/>
    <x v="2"/>
    <x v="2"/>
    <x v="3"/>
    <d v="1899-12-30T14:12:59"/>
    <s v="PM"/>
    <x v="1"/>
  </r>
  <r>
    <n v="5224"/>
    <n v="2313"/>
    <x v="0"/>
    <s v="hawaiian_l"/>
    <n v="1"/>
    <n v="16.5"/>
    <x v="1"/>
    <x v="0"/>
    <x v="3"/>
    <d v="1899-12-30T14:12:59"/>
    <s v="PM"/>
    <x v="1"/>
  </r>
  <r>
    <n v="5225"/>
    <n v="2314"/>
    <x v="8"/>
    <s v="big_meat_s"/>
    <n v="1"/>
    <n v="12"/>
    <x v="2"/>
    <x v="0"/>
    <x v="3"/>
    <d v="1899-12-30T14:25:11"/>
    <s v="PM"/>
    <x v="1"/>
  </r>
  <r>
    <n v="5226"/>
    <n v="2314"/>
    <x v="3"/>
    <s v="southw_ckn_s"/>
    <n v="1"/>
    <n v="12.75"/>
    <x v="2"/>
    <x v="3"/>
    <x v="3"/>
    <d v="1899-12-30T14:25:11"/>
    <s v="PM"/>
    <x v="1"/>
  </r>
  <r>
    <n v="5227"/>
    <n v="2314"/>
    <x v="3"/>
    <s v="spicy_ital_l"/>
    <n v="1"/>
    <n v="20.75"/>
    <x v="1"/>
    <x v="2"/>
    <x v="3"/>
    <d v="1899-12-30T14:25:11"/>
    <s v="PM"/>
    <x v="1"/>
  </r>
  <r>
    <n v="5228"/>
    <n v="2315"/>
    <x v="2"/>
    <s v="five_cheese_l"/>
    <n v="1"/>
    <n v="18.5"/>
    <x v="1"/>
    <x v="1"/>
    <x v="3"/>
    <d v="1899-12-30T14:33:52"/>
    <s v="PM"/>
    <x v="1"/>
  </r>
  <r>
    <n v="5229"/>
    <n v="2315"/>
    <x v="0"/>
    <s v="ital_supr_m"/>
    <n v="1"/>
    <n v="16.5"/>
    <x v="0"/>
    <x v="2"/>
    <x v="3"/>
    <d v="1899-12-30T14:33:52"/>
    <s v="PM"/>
    <x v="1"/>
  </r>
  <r>
    <n v="5230"/>
    <n v="2315"/>
    <x v="3"/>
    <s v="pepperoni_s"/>
    <n v="1"/>
    <n v="9.75"/>
    <x v="2"/>
    <x v="0"/>
    <x v="3"/>
    <d v="1899-12-30T14:33:52"/>
    <s v="PM"/>
    <x v="1"/>
  </r>
  <r>
    <n v="5231"/>
    <n v="2315"/>
    <x v="3"/>
    <s v="prsc_argla_l"/>
    <n v="1"/>
    <n v="20.75"/>
    <x v="1"/>
    <x v="2"/>
    <x v="3"/>
    <d v="1899-12-30T14:33:52"/>
    <s v="PM"/>
    <x v="1"/>
  </r>
  <r>
    <n v="5232"/>
    <n v="2316"/>
    <x v="0"/>
    <s v="hawaiian_s"/>
    <n v="1"/>
    <n v="10.5"/>
    <x v="2"/>
    <x v="0"/>
    <x v="3"/>
    <d v="1899-12-30T14:37:47"/>
    <s v="PM"/>
    <x v="1"/>
  </r>
  <r>
    <n v="5233"/>
    <n v="2317"/>
    <x v="5"/>
    <s v="bbq_ckn_m"/>
    <n v="1"/>
    <n v="16.75"/>
    <x v="0"/>
    <x v="3"/>
    <x v="3"/>
    <d v="1899-12-30T14:49:35"/>
    <s v="PM"/>
    <x v="1"/>
  </r>
  <r>
    <n v="5234"/>
    <n v="2317"/>
    <x v="3"/>
    <s v="pep_msh_pep_s"/>
    <n v="1"/>
    <n v="11"/>
    <x v="2"/>
    <x v="0"/>
    <x v="3"/>
    <d v="1899-12-30T14:49:35"/>
    <s v="PM"/>
    <x v="1"/>
  </r>
  <r>
    <n v="5235"/>
    <n v="2317"/>
    <x v="3"/>
    <s v="peppr_salami_l"/>
    <n v="1"/>
    <n v="20.75"/>
    <x v="1"/>
    <x v="2"/>
    <x v="3"/>
    <d v="1899-12-30T14:49:35"/>
    <s v="PM"/>
    <x v="1"/>
  </r>
  <r>
    <n v="5236"/>
    <n v="2317"/>
    <x v="3"/>
    <s v="sicilian_s"/>
    <n v="1"/>
    <n v="12.25"/>
    <x v="2"/>
    <x v="2"/>
    <x v="3"/>
    <d v="1899-12-30T14:49:35"/>
    <s v="PM"/>
    <x v="1"/>
  </r>
  <r>
    <n v="5237"/>
    <n v="2318"/>
    <x v="3"/>
    <s v="spicy_ital_l"/>
    <n v="1"/>
    <n v="20.75"/>
    <x v="1"/>
    <x v="2"/>
    <x v="3"/>
    <d v="1899-12-30T15:00:00"/>
    <s v="PM"/>
    <x v="1"/>
  </r>
  <r>
    <n v="5238"/>
    <n v="2319"/>
    <x v="3"/>
    <s v="peppr_salami_l"/>
    <n v="1"/>
    <n v="20.75"/>
    <x v="1"/>
    <x v="2"/>
    <x v="3"/>
    <d v="1899-12-30T15:10:49"/>
    <s v="PM"/>
    <x v="1"/>
  </r>
  <r>
    <n v="5239"/>
    <n v="2319"/>
    <x v="3"/>
    <s v="prsc_argla_s"/>
    <n v="1"/>
    <n v="12.5"/>
    <x v="2"/>
    <x v="2"/>
    <x v="3"/>
    <d v="1899-12-30T15:10:49"/>
    <s v="PM"/>
    <x v="1"/>
  </r>
  <r>
    <n v="5240"/>
    <n v="2320"/>
    <x v="1"/>
    <s v="classic_dlx_l"/>
    <n v="1"/>
    <n v="20.5"/>
    <x v="1"/>
    <x v="0"/>
    <x v="3"/>
    <d v="1899-12-30T15:27:41"/>
    <s v="PM"/>
    <x v="1"/>
  </r>
  <r>
    <n v="5241"/>
    <n v="2321"/>
    <x v="0"/>
    <s v="ital_supr_l"/>
    <n v="1"/>
    <n v="20.75"/>
    <x v="1"/>
    <x v="2"/>
    <x v="3"/>
    <d v="1899-12-30T15:33:33"/>
    <s v="PM"/>
    <x v="1"/>
  </r>
  <r>
    <n v="5242"/>
    <n v="2322"/>
    <x v="1"/>
    <s v="ckn_alfredo_s"/>
    <n v="1"/>
    <n v="12.75"/>
    <x v="2"/>
    <x v="3"/>
    <x v="3"/>
    <d v="1899-12-30T15:46:13"/>
    <s v="PM"/>
    <x v="1"/>
  </r>
  <r>
    <n v="5243"/>
    <n v="2322"/>
    <x v="0"/>
    <s v="ital_cpcllo_m"/>
    <n v="1"/>
    <n v="16"/>
    <x v="0"/>
    <x v="0"/>
    <x v="3"/>
    <d v="1899-12-30T15:46:13"/>
    <s v="PM"/>
    <x v="1"/>
  </r>
  <r>
    <n v="5244"/>
    <n v="2322"/>
    <x v="3"/>
    <s v="pepperoni_m"/>
    <n v="1"/>
    <n v="12.5"/>
    <x v="0"/>
    <x v="0"/>
    <x v="3"/>
    <d v="1899-12-30T15:46:13"/>
    <s v="PM"/>
    <x v="1"/>
  </r>
  <r>
    <n v="5245"/>
    <n v="2322"/>
    <x v="4"/>
    <s v="thai_ckn_l"/>
    <n v="1"/>
    <n v="20.75"/>
    <x v="1"/>
    <x v="3"/>
    <x v="3"/>
    <d v="1899-12-30T15:46:13"/>
    <s v="PM"/>
    <x v="1"/>
  </r>
  <r>
    <n v="5246"/>
    <n v="2323"/>
    <x v="5"/>
    <s v="bbq_ckn_m"/>
    <n v="1"/>
    <n v="16.75"/>
    <x v="0"/>
    <x v="3"/>
    <x v="3"/>
    <d v="1899-12-30T16:07:18"/>
    <s v="PM"/>
    <x v="1"/>
  </r>
  <r>
    <n v="5247"/>
    <n v="2324"/>
    <x v="3"/>
    <s v="sicilian_s"/>
    <n v="1"/>
    <n v="12.25"/>
    <x v="2"/>
    <x v="2"/>
    <x v="3"/>
    <d v="1899-12-30T16:16:21"/>
    <s v="PM"/>
    <x v="1"/>
  </r>
  <r>
    <n v="5248"/>
    <n v="2325"/>
    <x v="3"/>
    <s v="peppr_salami_l"/>
    <n v="1"/>
    <n v="20.75"/>
    <x v="1"/>
    <x v="2"/>
    <x v="3"/>
    <d v="1899-12-30T16:28:32"/>
    <s v="PM"/>
    <x v="1"/>
  </r>
  <r>
    <n v="5249"/>
    <n v="2326"/>
    <x v="2"/>
    <s v="five_cheese_l"/>
    <n v="1"/>
    <n v="18.5"/>
    <x v="1"/>
    <x v="1"/>
    <x v="3"/>
    <d v="1899-12-30T16:28:40"/>
    <s v="PM"/>
    <x v="1"/>
  </r>
  <r>
    <n v="5250"/>
    <n v="2326"/>
    <x v="0"/>
    <s v="hawaiian_s"/>
    <n v="1"/>
    <n v="10.5"/>
    <x v="2"/>
    <x v="0"/>
    <x v="3"/>
    <d v="1899-12-30T16:28:40"/>
    <s v="PM"/>
    <x v="1"/>
  </r>
  <r>
    <n v="5251"/>
    <n v="2326"/>
    <x v="3"/>
    <s v="napolitana_s"/>
    <n v="1"/>
    <n v="12"/>
    <x v="2"/>
    <x v="0"/>
    <x v="3"/>
    <d v="1899-12-30T16:28:40"/>
    <s v="PM"/>
    <x v="1"/>
  </r>
  <r>
    <n v="5252"/>
    <n v="2326"/>
    <x v="4"/>
    <s v="thai_ckn_l"/>
    <n v="1"/>
    <n v="20.75"/>
    <x v="1"/>
    <x v="3"/>
    <x v="3"/>
    <d v="1899-12-30T16:28:40"/>
    <s v="PM"/>
    <x v="1"/>
  </r>
  <r>
    <n v="5253"/>
    <n v="2327"/>
    <x v="1"/>
    <s v="cali_ckn_l"/>
    <n v="1"/>
    <n v="20.75"/>
    <x v="1"/>
    <x v="3"/>
    <x v="3"/>
    <d v="1899-12-30T16:58:21"/>
    <s v="PM"/>
    <x v="1"/>
  </r>
  <r>
    <n v="5254"/>
    <n v="2327"/>
    <x v="3"/>
    <s v="napolitana_l"/>
    <n v="1"/>
    <n v="20.5"/>
    <x v="1"/>
    <x v="0"/>
    <x v="3"/>
    <d v="1899-12-30T16:58:21"/>
    <s v="PM"/>
    <x v="1"/>
  </r>
  <r>
    <n v="5255"/>
    <n v="2328"/>
    <x v="1"/>
    <s v="cali_ckn_s"/>
    <n v="1"/>
    <n v="12.75"/>
    <x v="2"/>
    <x v="3"/>
    <x v="3"/>
    <d v="1899-12-30T17:02:47"/>
    <s v="PM"/>
    <x v="1"/>
  </r>
  <r>
    <n v="5256"/>
    <n v="2329"/>
    <x v="0"/>
    <s v="hawaiian_s"/>
    <n v="1"/>
    <n v="10.5"/>
    <x v="2"/>
    <x v="0"/>
    <x v="3"/>
    <d v="1899-12-30T17:19:00"/>
    <s v="PM"/>
    <x v="1"/>
  </r>
  <r>
    <n v="5257"/>
    <n v="2329"/>
    <x v="3"/>
    <s v="spicy_ital_l"/>
    <n v="1"/>
    <n v="20.75"/>
    <x v="1"/>
    <x v="2"/>
    <x v="3"/>
    <d v="1899-12-30T17:19:00"/>
    <s v="PM"/>
    <x v="1"/>
  </r>
  <r>
    <n v="5258"/>
    <n v="2329"/>
    <x v="4"/>
    <s v="spinach_supr_m"/>
    <n v="1"/>
    <n v="16.5"/>
    <x v="0"/>
    <x v="2"/>
    <x v="3"/>
    <d v="1899-12-30T17:19:00"/>
    <s v="PM"/>
    <x v="1"/>
  </r>
  <r>
    <n v="5259"/>
    <n v="2330"/>
    <x v="3"/>
    <s v="pepperoni_m"/>
    <n v="1"/>
    <n v="12.5"/>
    <x v="0"/>
    <x v="0"/>
    <x v="3"/>
    <d v="1899-12-30T17:19:54"/>
    <s v="PM"/>
    <x v="1"/>
  </r>
  <r>
    <n v="5260"/>
    <n v="2330"/>
    <x v="3"/>
    <s v="prsc_argla_l"/>
    <n v="1"/>
    <n v="20.75"/>
    <x v="1"/>
    <x v="2"/>
    <x v="3"/>
    <d v="1899-12-30T17:19:54"/>
    <s v="PM"/>
    <x v="1"/>
  </r>
  <r>
    <n v="5261"/>
    <n v="2331"/>
    <x v="10"/>
    <s v="ital_veggie_m"/>
    <n v="1"/>
    <n v="16.75"/>
    <x v="0"/>
    <x v="1"/>
    <x v="3"/>
    <d v="1899-12-30T17:20:08"/>
    <s v="PM"/>
    <x v="1"/>
  </r>
  <r>
    <n v="5262"/>
    <n v="2331"/>
    <x v="4"/>
    <s v="spinach_fet_l"/>
    <n v="1"/>
    <n v="20.25"/>
    <x v="1"/>
    <x v="1"/>
    <x v="3"/>
    <d v="1899-12-30T17:20:08"/>
    <s v="PM"/>
    <x v="1"/>
  </r>
  <r>
    <n v="5263"/>
    <n v="2332"/>
    <x v="8"/>
    <s v="big_meat_s"/>
    <n v="1"/>
    <n v="12"/>
    <x v="2"/>
    <x v="0"/>
    <x v="3"/>
    <d v="1899-12-30T17:53:01"/>
    <s v="PM"/>
    <x v="1"/>
  </r>
  <r>
    <n v="5264"/>
    <n v="2332"/>
    <x v="1"/>
    <s v="ckn_alfredo_l"/>
    <n v="1"/>
    <n v="20.75"/>
    <x v="1"/>
    <x v="3"/>
    <x v="3"/>
    <d v="1899-12-30T17:53:01"/>
    <s v="PM"/>
    <x v="1"/>
  </r>
  <r>
    <n v="5265"/>
    <n v="2332"/>
    <x v="1"/>
    <s v="classic_dlx_s"/>
    <n v="1"/>
    <n v="12"/>
    <x v="2"/>
    <x v="0"/>
    <x v="3"/>
    <d v="1899-12-30T17:53:01"/>
    <s v="PM"/>
    <x v="1"/>
  </r>
  <r>
    <n v="5266"/>
    <n v="2333"/>
    <x v="1"/>
    <s v="ckn_pesto_s"/>
    <n v="1"/>
    <n v="12.75"/>
    <x v="2"/>
    <x v="3"/>
    <x v="3"/>
    <d v="1899-12-30T18:02:00"/>
    <s v="PM"/>
    <x v="1"/>
  </r>
  <r>
    <n v="5267"/>
    <n v="2333"/>
    <x v="0"/>
    <s v="ital_cpcllo_l"/>
    <n v="1"/>
    <n v="20.5"/>
    <x v="1"/>
    <x v="0"/>
    <x v="3"/>
    <d v="1899-12-30T18:02:00"/>
    <s v="PM"/>
    <x v="1"/>
  </r>
  <r>
    <n v="5268"/>
    <n v="2333"/>
    <x v="0"/>
    <s v="ital_cpcllo_m"/>
    <n v="1"/>
    <n v="16"/>
    <x v="0"/>
    <x v="0"/>
    <x v="3"/>
    <d v="1899-12-30T18:02:00"/>
    <s v="PM"/>
    <x v="1"/>
  </r>
  <r>
    <n v="5269"/>
    <n v="2333"/>
    <x v="3"/>
    <s v="spicy_ital_l"/>
    <n v="1"/>
    <n v="20.75"/>
    <x v="1"/>
    <x v="2"/>
    <x v="3"/>
    <d v="1899-12-30T18:02:00"/>
    <s v="PM"/>
    <x v="1"/>
  </r>
  <r>
    <n v="5270"/>
    <n v="2334"/>
    <x v="2"/>
    <s v="five_cheese_l"/>
    <n v="1"/>
    <n v="18.5"/>
    <x v="1"/>
    <x v="1"/>
    <x v="3"/>
    <d v="1899-12-30T18:06:04"/>
    <s v="PM"/>
    <x v="1"/>
  </r>
  <r>
    <n v="5271"/>
    <n v="2334"/>
    <x v="3"/>
    <s v="spicy_ital_l"/>
    <n v="1"/>
    <n v="20.75"/>
    <x v="1"/>
    <x v="2"/>
    <x v="3"/>
    <d v="1899-12-30T18:06:04"/>
    <s v="PM"/>
    <x v="1"/>
  </r>
  <r>
    <n v="5272"/>
    <n v="2334"/>
    <x v="6"/>
    <s v="spin_pesto_s"/>
    <n v="1"/>
    <n v="12.5"/>
    <x v="2"/>
    <x v="1"/>
    <x v="3"/>
    <d v="1899-12-30T18:06:04"/>
    <s v="PM"/>
    <x v="1"/>
  </r>
  <r>
    <n v="5273"/>
    <n v="2335"/>
    <x v="1"/>
    <s v="classic_dlx_s"/>
    <n v="1"/>
    <n v="12"/>
    <x v="2"/>
    <x v="0"/>
    <x v="3"/>
    <d v="1899-12-30T18:20:27"/>
    <s v="PM"/>
    <x v="1"/>
  </r>
  <r>
    <n v="5274"/>
    <n v="2335"/>
    <x v="3"/>
    <s v="southw_ckn_s"/>
    <n v="1"/>
    <n v="12.75"/>
    <x v="2"/>
    <x v="3"/>
    <x v="3"/>
    <d v="1899-12-30T18:20:27"/>
    <s v="PM"/>
    <x v="1"/>
  </r>
  <r>
    <n v="5275"/>
    <n v="2335"/>
    <x v="3"/>
    <s v="spicy_ital_s"/>
    <n v="1"/>
    <n v="12.5"/>
    <x v="2"/>
    <x v="2"/>
    <x v="3"/>
    <d v="1899-12-30T18:20:27"/>
    <s v="PM"/>
    <x v="1"/>
  </r>
  <r>
    <n v="5276"/>
    <n v="2336"/>
    <x v="3"/>
    <s v="pep_msh_pep_s"/>
    <n v="2"/>
    <n v="11"/>
    <x v="2"/>
    <x v="0"/>
    <x v="3"/>
    <d v="1899-12-30T18:24:31"/>
    <s v="PM"/>
    <x v="1"/>
  </r>
  <r>
    <n v="5277"/>
    <n v="2337"/>
    <x v="8"/>
    <s v="big_meat_s"/>
    <n v="1"/>
    <n v="12"/>
    <x v="2"/>
    <x v="0"/>
    <x v="3"/>
    <d v="1899-12-30T18:50:18"/>
    <s v="PM"/>
    <x v="1"/>
  </r>
  <r>
    <n v="5278"/>
    <n v="2337"/>
    <x v="0"/>
    <s v="hawaiian_s"/>
    <n v="1"/>
    <n v="10.5"/>
    <x v="2"/>
    <x v="0"/>
    <x v="3"/>
    <d v="1899-12-30T18:50:18"/>
    <s v="PM"/>
    <x v="1"/>
  </r>
  <r>
    <n v="5279"/>
    <n v="2338"/>
    <x v="4"/>
    <s v="thai_ckn_m"/>
    <n v="1"/>
    <n v="16.75"/>
    <x v="0"/>
    <x v="3"/>
    <x v="3"/>
    <d v="1899-12-30T18:51:54"/>
    <s v="PM"/>
    <x v="1"/>
  </r>
  <r>
    <n v="5280"/>
    <n v="2339"/>
    <x v="11"/>
    <s v="mediterraneo_s"/>
    <n v="1"/>
    <n v="12"/>
    <x v="2"/>
    <x v="1"/>
    <x v="3"/>
    <d v="1899-12-30T18:54:41"/>
    <s v="PM"/>
    <x v="1"/>
  </r>
  <r>
    <n v="5281"/>
    <n v="2339"/>
    <x v="4"/>
    <s v="the_greek_s"/>
    <n v="1"/>
    <n v="12"/>
    <x v="2"/>
    <x v="0"/>
    <x v="3"/>
    <d v="1899-12-30T18:54:41"/>
    <s v="PM"/>
    <x v="1"/>
  </r>
  <r>
    <n v="5282"/>
    <n v="2340"/>
    <x v="10"/>
    <s v="ital_veggie_s"/>
    <n v="1"/>
    <n v="12.75"/>
    <x v="2"/>
    <x v="1"/>
    <x v="3"/>
    <d v="1899-12-30T18:59:56"/>
    <s v="PM"/>
    <x v="1"/>
  </r>
  <r>
    <n v="5283"/>
    <n v="2340"/>
    <x v="7"/>
    <s v="veggie_veg_l"/>
    <n v="1"/>
    <n v="20.25"/>
    <x v="1"/>
    <x v="1"/>
    <x v="3"/>
    <d v="1899-12-30T18:59:56"/>
    <s v="PM"/>
    <x v="1"/>
  </r>
  <r>
    <n v="5284"/>
    <n v="2341"/>
    <x v="5"/>
    <s v="bbq_ckn_l"/>
    <n v="1"/>
    <n v="20.75"/>
    <x v="1"/>
    <x v="3"/>
    <x v="3"/>
    <d v="1899-12-30T19:07:53"/>
    <s v="PM"/>
    <x v="1"/>
  </r>
  <r>
    <n v="5285"/>
    <n v="2341"/>
    <x v="0"/>
    <s v="ital_supr_l"/>
    <n v="1"/>
    <n v="20.75"/>
    <x v="1"/>
    <x v="2"/>
    <x v="3"/>
    <d v="1899-12-30T19:07:53"/>
    <s v="PM"/>
    <x v="1"/>
  </r>
  <r>
    <n v="5286"/>
    <n v="2341"/>
    <x v="10"/>
    <s v="ital_veggie_m"/>
    <n v="1"/>
    <n v="16.75"/>
    <x v="0"/>
    <x v="1"/>
    <x v="3"/>
    <d v="1899-12-30T19:07:53"/>
    <s v="PM"/>
    <x v="1"/>
  </r>
  <r>
    <n v="5287"/>
    <n v="2342"/>
    <x v="4"/>
    <s v="thai_ckn_m"/>
    <n v="1"/>
    <n v="16.75"/>
    <x v="0"/>
    <x v="3"/>
    <x v="3"/>
    <d v="1899-12-30T19:12:49"/>
    <s v="PM"/>
    <x v="1"/>
  </r>
  <r>
    <n v="5288"/>
    <n v="2343"/>
    <x v="3"/>
    <s v="spicy_ital_l"/>
    <n v="1"/>
    <n v="20.75"/>
    <x v="1"/>
    <x v="2"/>
    <x v="3"/>
    <d v="1899-12-30T19:20:14"/>
    <s v="PM"/>
    <x v="1"/>
  </r>
  <r>
    <n v="5289"/>
    <n v="2343"/>
    <x v="4"/>
    <s v="thai_ckn_l"/>
    <n v="1"/>
    <n v="20.75"/>
    <x v="1"/>
    <x v="3"/>
    <x v="3"/>
    <d v="1899-12-30T19:20:14"/>
    <s v="PM"/>
    <x v="1"/>
  </r>
  <r>
    <n v="5290"/>
    <n v="2344"/>
    <x v="1"/>
    <s v="classic_dlx_s"/>
    <n v="1"/>
    <n v="12"/>
    <x v="2"/>
    <x v="0"/>
    <x v="3"/>
    <d v="1899-12-30T20:20:37"/>
    <s v="PM"/>
    <x v="1"/>
  </r>
  <r>
    <n v="5291"/>
    <n v="2344"/>
    <x v="0"/>
    <s v="hawaiian_l"/>
    <n v="1"/>
    <n v="16.5"/>
    <x v="1"/>
    <x v="0"/>
    <x v="3"/>
    <d v="1899-12-30T20:20:37"/>
    <s v="PM"/>
    <x v="1"/>
  </r>
  <r>
    <n v="5292"/>
    <n v="2344"/>
    <x v="0"/>
    <s v="ital_cpcllo_l"/>
    <n v="1"/>
    <n v="20.5"/>
    <x v="1"/>
    <x v="0"/>
    <x v="3"/>
    <d v="1899-12-30T20:20:37"/>
    <s v="PM"/>
    <x v="1"/>
  </r>
  <r>
    <n v="5293"/>
    <n v="2345"/>
    <x v="3"/>
    <s v="sicilian_m"/>
    <n v="1"/>
    <n v="16.25"/>
    <x v="0"/>
    <x v="2"/>
    <x v="3"/>
    <d v="1899-12-30T20:20:51"/>
    <s v="PM"/>
    <x v="1"/>
  </r>
  <r>
    <n v="5294"/>
    <n v="2346"/>
    <x v="5"/>
    <s v="bbq_ckn_m"/>
    <n v="1"/>
    <n v="16.75"/>
    <x v="0"/>
    <x v="3"/>
    <x v="3"/>
    <d v="1899-12-30T20:25:39"/>
    <s v="PM"/>
    <x v="1"/>
  </r>
  <r>
    <n v="5295"/>
    <n v="2346"/>
    <x v="1"/>
    <s v="cali_ckn_l"/>
    <n v="1"/>
    <n v="20.75"/>
    <x v="1"/>
    <x v="3"/>
    <x v="3"/>
    <d v="1899-12-30T20:25:39"/>
    <s v="PM"/>
    <x v="1"/>
  </r>
  <r>
    <n v="5296"/>
    <n v="2346"/>
    <x v="11"/>
    <s v="mediterraneo_l"/>
    <n v="1"/>
    <n v="20.25"/>
    <x v="1"/>
    <x v="1"/>
    <x v="3"/>
    <d v="1899-12-30T20:25:39"/>
    <s v="PM"/>
    <x v="1"/>
  </r>
  <r>
    <n v="5297"/>
    <n v="2346"/>
    <x v="3"/>
    <s v="prsc_argla_m"/>
    <n v="1"/>
    <n v="16.5"/>
    <x v="0"/>
    <x v="2"/>
    <x v="3"/>
    <d v="1899-12-30T20:25:39"/>
    <s v="PM"/>
    <x v="1"/>
  </r>
  <r>
    <n v="5298"/>
    <n v="2347"/>
    <x v="0"/>
    <s v="green_garden_s"/>
    <n v="1"/>
    <n v="12"/>
    <x v="2"/>
    <x v="1"/>
    <x v="3"/>
    <d v="1899-12-30T20:28:32"/>
    <s v="PM"/>
    <x v="1"/>
  </r>
  <r>
    <n v="5299"/>
    <n v="2347"/>
    <x v="3"/>
    <s v="pepperoni_l"/>
    <n v="1"/>
    <n v="15.25"/>
    <x v="1"/>
    <x v="0"/>
    <x v="3"/>
    <d v="1899-12-30T20:28:32"/>
    <s v="PM"/>
    <x v="1"/>
  </r>
  <r>
    <n v="5300"/>
    <n v="2347"/>
    <x v="3"/>
    <s v="southw_ckn_l"/>
    <n v="1"/>
    <n v="20.75"/>
    <x v="1"/>
    <x v="3"/>
    <x v="3"/>
    <d v="1899-12-30T20:28:32"/>
    <s v="PM"/>
    <x v="1"/>
  </r>
  <r>
    <n v="5301"/>
    <n v="2348"/>
    <x v="5"/>
    <s v="bbq_ckn_m"/>
    <n v="1"/>
    <n v="16.75"/>
    <x v="0"/>
    <x v="3"/>
    <x v="3"/>
    <d v="1899-12-30T20:58:36"/>
    <s v="PM"/>
    <x v="1"/>
  </r>
  <r>
    <n v="5302"/>
    <n v="2348"/>
    <x v="8"/>
    <s v="brie_carre_s"/>
    <n v="1"/>
    <n v="23.65"/>
    <x v="2"/>
    <x v="2"/>
    <x v="3"/>
    <d v="1899-12-30T20:58:36"/>
    <s v="PM"/>
    <x v="1"/>
  </r>
  <r>
    <n v="5303"/>
    <n v="2348"/>
    <x v="3"/>
    <s v="soppressata_m"/>
    <n v="1"/>
    <n v="16.5"/>
    <x v="0"/>
    <x v="2"/>
    <x v="3"/>
    <d v="1899-12-30T20:58:36"/>
    <s v="PM"/>
    <x v="1"/>
  </r>
  <r>
    <n v="5304"/>
    <n v="2349"/>
    <x v="3"/>
    <s v="spicy_ital_l"/>
    <n v="1"/>
    <n v="20.75"/>
    <x v="1"/>
    <x v="2"/>
    <x v="3"/>
    <d v="1899-12-30T20:59:06"/>
    <s v="PM"/>
    <x v="1"/>
  </r>
  <r>
    <n v="5305"/>
    <n v="2350"/>
    <x v="3"/>
    <s v="sicilian_m"/>
    <n v="1"/>
    <n v="16.25"/>
    <x v="0"/>
    <x v="2"/>
    <x v="3"/>
    <d v="1899-12-30T21:21:37"/>
    <s v="PM"/>
    <x v="1"/>
  </r>
  <r>
    <n v="5306"/>
    <n v="2351"/>
    <x v="0"/>
    <s v="hawaiian_m"/>
    <n v="1"/>
    <n v="13.25"/>
    <x v="0"/>
    <x v="0"/>
    <x v="3"/>
    <d v="1899-12-30T21:52:14"/>
    <s v="PM"/>
    <x v="1"/>
  </r>
  <r>
    <n v="5307"/>
    <n v="2351"/>
    <x v="3"/>
    <s v="prsc_argla_m"/>
    <n v="1"/>
    <n v="16.5"/>
    <x v="0"/>
    <x v="2"/>
    <x v="3"/>
    <d v="1899-12-30T21:52:14"/>
    <s v="PM"/>
    <x v="1"/>
  </r>
  <r>
    <n v="5308"/>
    <n v="2351"/>
    <x v="3"/>
    <s v="prsc_argla_s"/>
    <n v="1"/>
    <n v="12.5"/>
    <x v="2"/>
    <x v="2"/>
    <x v="3"/>
    <d v="1899-12-30T21:52:14"/>
    <s v="PM"/>
    <x v="1"/>
  </r>
  <r>
    <n v="5309"/>
    <n v="2351"/>
    <x v="4"/>
    <s v="spinach_supr_s"/>
    <n v="1"/>
    <n v="12.5"/>
    <x v="2"/>
    <x v="2"/>
    <x v="3"/>
    <d v="1899-12-30T21:52:14"/>
    <s v="PM"/>
    <x v="1"/>
  </r>
  <r>
    <n v="5310"/>
    <n v="2352"/>
    <x v="3"/>
    <s v="pep_msh_pep_s"/>
    <n v="1"/>
    <n v="11"/>
    <x v="2"/>
    <x v="0"/>
    <x v="3"/>
    <d v="1899-12-30T22:21:27"/>
    <s v="PM"/>
    <x v="1"/>
  </r>
  <r>
    <n v="5311"/>
    <n v="2352"/>
    <x v="4"/>
    <s v="thai_ckn_m"/>
    <n v="1"/>
    <n v="16.75"/>
    <x v="0"/>
    <x v="3"/>
    <x v="3"/>
    <d v="1899-12-30T22:21:27"/>
    <s v="PM"/>
    <x v="1"/>
  </r>
  <r>
    <n v="5312"/>
    <n v="2353"/>
    <x v="4"/>
    <s v="thai_ckn_s"/>
    <n v="1"/>
    <n v="12.75"/>
    <x v="2"/>
    <x v="3"/>
    <x v="3"/>
    <d v="1899-12-30T22:23:41"/>
    <s v="PM"/>
    <x v="1"/>
  </r>
  <r>
    <n v="5313"/>
    <n v="2354"/>
    <x v="3"/>
    <s v="mexicana_s"/>
    <n v="1"/>
    <n v="12"/>
    <x v="2"/>
    <x v="1"/>
    <x v="3"/>
    <d v="1899-12-30T22:36:28"/>
    <s v="PM"/>
    <x v="1"/>
  </r>
  <r>
    <n v="5314"/>
    <n v="2354"/>
    <x v="3"/>
    <s v="prsc_argla_m"/>
    <n v="1"/>
    <n v="16.5"/>
    <x v="0"/>
    <x v="2"/>
    <x v="3"/>
    <d v="1899-12-30T22:36:28"/>
    <s v="PM"/>
    <x v="1"/>
  </r>
  <r>
    <n v="5315"/>
    <n v="2354"/>
    <x v="4"/>
    <s v="spinach_supr_l"/>
    <n v="1"/>
    <n v="20.75"/>
    <x v="1"/>
    <x v="2"/>
    <x v="3"/>
    <d v="1899-12-30T22:36:28"/>
    <s v="PM"/>
    <x v="1"/>
  </r>
  <r>
    <n v="5316"/>
    <n v="2354"/>
    <x v="7"/>
    <s v="veggie_veg_l"/>
    <n v="1"/>
    <n v="20.25"/>
    <x v="1"/>
    <x v="1"/>
    <x v="3"/>
    <d v="1899-12-30T22:36:28"/>
    <s v="PM"/>
    <x v="1"/>
  </r>
  <r>
    <n v="5317"/>
    <n v="2355"/>
    <x v="3"/>
    <s v="mexicana_m"/>
    <n v="1"/>
    <n v="16"/>
    <x v="0"/>
    <x v="1"/>
    <x v="4"/>
    <d v="1899-12-30T11:26:25"/>
    <s v="AM"/>
    <x v="0"/>
  </r>
  <r>
    <n v="5318"/>
    <n v="2356"/>
    <x v="4"/>
    <s v="the_greek_s"/>
    <n v="1"/>
    <n v="12"/>
    <x v="2"/>
    <x v="0"/>
    <x v="4"/>
    <d v="1899-12-30T11:31:10"/>
    <s v="AM"/>
    <x v="0"/>
  </r>
  <r>
    <n v="5319"/>
    <n v="2357"/>
    <x v="4"/>
    <s v="the_greek_xl"/>
    <n v="1"/>
    <n v="25.5"/>
    <x v="1"/>
    <x v="0"/>
    <x v="4"/>
    <d v="1899-12-30T11:44:49"/>
    <s v="AM"/>
    <x v="0"/>
  </r>
  <r>
    <n v="5320"/>
    <n v="2358"/>
    <x v="1"/>
    <s v="cali_ckn_m"/>
    <n v="1"/>
    <n v="16.75"/>
    <x v="0"/>
    <x v="3"/>
    <x v="4"/>
    <d v="1899-12-30T12:13:41"/>
    <s v="PM"/>
    <x v="1"/>
  </r>
  <r>
    <n v="5321"/>
    <n v="2358"/>
    <x v="0"/>
    <s v="ital_supr_m"/>
    <n v="1"/>
    <n v="16.5"/>
    <x v="0"/>
    <x v="2"/>
    <x v="4"/>
    <d v="1899-12-30T12:13:41"/>
    <s v="PM"/>
    <x v="1"/>
  </r>
  <r>
    <n v="5322"/>
    <n v="2359"/>
    <x v="7"/>
    <s v="veggie_veg_l"/>
    <n v="1"/>
    <n v="20.25"/>
    <x v="1"/>
    <x v="1"/>
    <x v="4"/>
    <d v="1899-12-30T12:16:09"/>
    <s v="PM"/>
    <x v="1"/>
  </r>
  <r>
    <n v="5323"/>
    <n v="2360"/>
    <x v="1"/>
    <s v="cali_ckn_l"/>
    <n v="1"/>
    <n v="20.75"/>
    <x v="1"/>
    <x v="3"/>
    <x v="4"/>
    <d v="1899-12-30T12:19:47"/>
    <s v="PM"/>
    <x v="1"/>
  </r>
  <r>
    <n v="5324"/>
    <n v="2360"/>
    <x v="3"/>
    <s v="sicilian_l"/>
    <n v="1"/>
    <n v="20.25"/>
    <x v="1"/>
    <x v="2"/>
    <x v="4"/>
    <d v="1899-12-30T12:19:47"/>
    <s v="PM"/>
    <x v="1"/>
  </r>
  <r>
    <n v="5325"/>
    <n v="2361"/>
    <x v="3"/>
    <s v="pepperoni_m"/>
    <n v="1"/>
    <n v="12.5"/>
    <x v="0"/>
    <x v="0"/>
    <x v="4"/>
    <d v="1899-12-30T12:23:58"/>
    <s v="PM"/>
    <x v="1"/>
  </r>
  <r>
    <n v="5326"/>
    <n v="2362"/>
    <x v="9"/>
    <s v="four_cheese_l"/>
    <n v="1"/>
    <n v="17.95"/>
    <x v="1"/>
    <x v="1"/>
    <x v="4"/>
    <d v="1899-12-30T12:30:05"/>
    <s v="PM"/>
    <x v="1"/>
  </r>
  <r>
    <n v="5327"/>
    <n v="2362"/>
    <x v="3"/>
    <s v="napolitana_s"/>
    <n v="1"/>
    <n v="12"/>
    <x v="2"/>
    <x v="0"/>
    <x v="4"/>
    <d v="1899-12-30T12:30:05"/>
    <s v="PM"/>
    <x v="1"/>
  </r>
  <r>
    <n v="5328"/>
    <n v="2362"/>
    <x v="3"/>
    <s v="southw_ckn_m"/>
    <n v="1"/>
    <n v="16.75"/>
    <x v="0"/>
    <x v="3"/>
    <x v="4"/>
    <d v="1899-12-30T12:30:05"/>
    <s v="PM"/>
    <x v="1"/>
  </r>
  <r>
    <n v="5329"/>
    <n v="2363"/>
    <x v="1"/>
    <s v="classic_dlx_m"/>
    <n v="1"/>
    <n v="16"/>
    <x v="0"/>
    <x v="0"/>
    <x v="4"/>
    <d v="1899-12-30T12:35:50"/>
    <s v="PM"/>
    <x v="1"/>
  </r>
  <r>
    <n v="5330"/>
    <n v="2363"/>
    <x v="3"/>
    <s v="prsc_argla_s"/>
    <n v="1"/>
    <n v="12.5"/>
    <x v="2"/>
    <x v="2"/>
    <x v="4"/>
    <d v="1899-12-30T12:35:50"/>
    <s v="PM"/>
    <x v="1"/>
  </r>
  <r>
    <n v="5331"/>
    <n v="2363"/>
    <x v="3"/>
    <s v="sicilian_l"/>
    <n v="1"/>
    <n v="20.25"/>
    <x v="1"/>
    <x v="2"/>
    <x v="4"/>
    <d v="1899-12-30T12:35:50"/>
    <s v="PM"/>
    <x v="1"/>
  </r>
  <r>
    <n v="5332"/>
    <n v="2363"/>
    <x v="4"/>
    <s v="thai_ckn_l"/>
    <n v="1"/>
    <n v="20.75"/>
    <x v="1"/>
    <x v="3"/>
    <x v="4"/>
    <d v="1899-12-30T12:35:50"/>
    <s v="PM"/>
    <x v="1"/>
  </r>
  <r>
    <n v="5333"/>
    <n v="2364"/>
    <x v="5"/>
    <s v="bbq_ckn_m"/>
    <n v="1"/>
    <n v="16.75"/>
    <x v="0"/>
    <x v="3"/>
    <x v="4"/>
    <d v="1899-12-30T12:52:36"/>
    <s v="PM"/>
    <x v="1"/>
  </r>
  <r>
    <n v="5334"/>
    <n v="2364"/>
    <x v="0"/>
    <s v="hawaiian_l"/>
    <n v="1"/>
    <n v="16.5"/>
    <x v="1"/>
    <x v="0"/>
    <x v="4"/>
    <d v="1899-12-30T12:52:36"/>
    <s v="PM"/>
    <x v="1"/>
  </r>
  <r>
    <n v="5335"/>
    <n v="2364"/>
    <x v="0"/>
    <s v="ital_supr_m"/>
    <n v="1"/>
    <n v="16.5"/>
    <x v="0"/>
    <x v="2"/>
    <x v="4"/>
    <d v="1899-12-30T12:52:36"/>
    <s v="PM"/>
    <x v="1"/>
  </r>
  <r>
    <n v="5336"/>
    <n v="2364"/>
    <x v="10"/>
    <s v="ital_veggie_l"/>
    <n v="1"/>
    <n v="21"/>
    <x v="1"/>
    <x v="1"/>
    <x v="4"/>
    <d v="1899-12-30T12:52:36"/>
    <s v="PM"/>
    <x v="1"/>
  </r>
  <r>
    <n v="5337"/>
    <n v="2364"/>
    <x v="10"/>
    <s v="ital_veggie_m"/>
    <n v="1"/>
    <n v="16.75"/>
    <x v="0"/>
    <x v="1"/>
    <x v="4"/>
    <d v="1899-12-30T12:52:36"/>
    <s v="PM"/>
    <x v="1"/>
  </r>
  <r>
    <n v="5338"/>
    <n v="2364"/>
    <x v="10"/>
    <s v="ital_veggie_s"/>
    <n v="1"/>
    <n v="12.75"/>
    <x v="2"/>
    <x v="1"/>
    <x v="4"/>
    <d v="1899-12-30T12:52:36"/>
    <s v="PM"/>
    <x v="1"/>
  </r>
  <r>
    <n v="5339"/>
    <n v="2364"/>
    <x v="3"/>
    <s v="prsc_argla_l"/>
    <n v="1"/>
    <n v="20.75"/>
    <x v="1"/>
    <x v="2"/>
    <x v="4"/>
    <d v="1899-12-30T12:52:36"/>
    <s v="PM"/>
    <x v="1"/>
  </r>
  <r>
    <n v="5340"/>
    <n v="2364"/>
    <x v="3"/>
    <s v="sicilian_l"/>
    <n v="1"/>
    <n v="20.25"/>
    <x v="1"/>
    <x v="2"/>
    <x v="4"/>
    <d v="1899-12-30T12:52:36"/>
    <s v="PM"/>
    <x v="1"/>
  </r>
  <r>
    <n v="5341"/>
    <n v="2364"/>
    <x v="7"/>
    <s v="veggie_veg_l"/>
    <n v="1"/>
    <n v="20.25"/>
    <x v="1"/>
    <x v="1"/>
    <x v="4"/>
    <d v="1899-12-30T12:52:36"/>
    <s v="PM"/>
    <x v="1"/>
  </r>
  <r>
    <n v="5342"/>
    <n v="2365"/>
    <x v="0"/>
    <s v="hawaiian_l"/>
    <n v="1"/>
    <n v="16.5"/>
    <x v="1"/>
    <x v="0"/>
    <x v="4"/>
    <d v="1899-12-30T13:02:33"/>
    <s v="PM"/>
    <x v="1"/>
  </r>
  <r>
    <n v="5343"/>
    <n v="2366"/>
    <x v="0"/>
    <s v="ital_supr_m"/>
    <n v="1"/>
    <n v="16.5"/>
    <x v="0"/>
    <x v="2"/>
    <x v="4"/>
    <d v="1899-12-30T13:07:01"/>
    <s v="PM"/>
    <x v="1"/>
  </r>
  <r>
    <n v="5344"/>
    <n v="2366"/>
    <x v="4"/>
    <s v="thai_ckn_m"/>
    <n v="1"/>
    <n v="16.75"/>
    <x v="0"/>
    <x v="3"/>
    <x v="4"/>
    <d v="1899-12-30T13:07:01"/>
    <s v="PM"/>
    <x v="1"/>
  </r>
  <r>
    <n v="5345"/>
    <n v="2366"/>
    <x v="4"/>
    <s v="thai_ckn_s"/>
    <n v="1"/>
    <n v="12.75"/>
    <x v="2"/>
    <x v="3"/>
    <x v="4"/>
    <d v="1899-12-30T13:07:01"/>
    <s v="PM"/>
    <x v="1"/>
  </r>
  <r>
    <n v="5346"/>
    <n v="2367"/>
    <x v="3"/>
    <s v="pep_msh_pep_m"/>
    <n v="1"/>
    <n v="14.5"/>
    <x v="0"/>
    <x v="0"/>
    <x v="4"/>
    <d v="1899-12-30T13:08:29"/>
    <s v="PM"/>
    <x v="1"/>
  </r>
  <r>
    <n v="5347"/>
    <n v="2367"/>
    <x v="4"/>
    <s v="spinach_fet_l"/>
    <n v="1"/>
    <n v="20.25"/>
    <x v="1"/>
    <x v="1"/>
    <x v="4"/>
    <d v="1899-12-30T13:08:29"/>
    <s v="PM"/>
    <x v="1"/>
  </r>
  <r>
    <n v="5348"/>
    <n v="2368"/>
    <x v="3"/>
    <s v="southw_ckn_m"/>
    <n v="1"/>
    <n v="16.75"/>
    <x v="0"/>
    <x v="3"/>
    <x v="4"/>
    <d v="1899-12-30T13:35:05"/>
    <s v="PM"/>
    <x v="1"/>
  </r>
  <r>
    <n v="5349"/>
    <n v="2369"/>
    <x v="8"/>
    <s v="big_meat_s"/>
    <n v="1"/>
    <n v="12"/>
    <x v="2"/>
    <x v="0"/>
    <x v="4"/>
    <d v="1899-12-30T14:00:19"/>
    <s v="PM"/>
    <x v="1"/>
  </r>
  <r>
    <n v="5350"/>
    <n v="2369"/>
    <x v="1"/>
    <s v="cali_ckn_m"/>
    <n v="1"/>
    <n v="16.75"/>
    <x v="0"/>
    <x v="3"/>
    <x v="4"/>
    <d v="1899-12-30T14:00:19"/>
    <s v="PM"/>
    <x v="1"/>
  </r>
  <r>
    <n v="5351"/>
    <n v="2369"/>
    <x v="2"/>
    <s v="five_cheese_l"/>
    <n v="1"/>
    <n v="18.5"/>
    <x v="1"/>
    <x v="1"/>
    <x v="4"/>
    <d v="1899-12-30T14:00:19"/>
    <s v="PM"/>
    <x v="1"/>
  </r>
  <r>
    <n v="5352"/>
    <n v="2369"/>
    <x v="0"/>
    <s v="ital_supr_m"/>
    <n v="1"/>
    <n v="16.5"/>
    <x v="0"/>
    <x v="2"/>
    <x v="4"/>
    <d v="1899-12-30T14:00:19"/>
    <s v="PM"/>
    <x v="1"/>
  </r>
  <r>
    <n v="5353"/>
    <n v="2369"/>
    <x v="3"/>
    <s v="pepperoni_m"/>
    <n v="1"/>
    <n v="12.5"/>
    <x v="0"/>
    <x v="0"/>
    <x v="4"/>
    <d v="1899-12-30T14:00:19"/>
    <s v="PM"/>
    <x v="1"/>
  </r>
  <r>
    <n v="5354"/>
    <n v="2369"/>
    <x v="3"/>
    <s v="peppr_salami_l"/>
    <n v="1"/>
    <n v="20.75"/>
    <x v="1"/>
    <x v="2"/>
    <x v="4"/>
    <d v="1899-12-30T14:00:19"/>
    <s v="PM"/>
    <x v="1"/>
  </r>
  <r>
    <n v="5355"/>
    <n v="2369"/>
    <x v="3"/>
    <s v="sicilian_s"/>
    <n v="1"/>
    <n v="12.25"/>
    <x v="2"/>
    <x v="2"/>
    <x v="4"/>
    <d v="1899-12-30T14:00:19"/>
    <s v="PM"/>
    <x v="1"/>
  </r>
  <r>
    <n v="5356"/>
    <n v="2369"/>
    <x v="3"/>
    <s v="southw_ckn_l"/>
    <n v="1"/>
    <n v="20.75"/>
    <x v="1"/>
    <x v="3"/>
    <x v="4"/>
    <d v="1899-12-30T14:00:19"/>
    <s v="PM"/>
    <x v="1"/>
  </r>
  <r>
    <n v="5357"/>
    <n v="2369"/>
    <x v="3"/>
    <s v="southw_ckn_m"/>
    <n v="1"/>
    <n v="16.75"/>
    <x v="0"/>
    <x v="3"/>
    <x v="4"/>
    <d v="1899-12-30T14:00:19"/>
    <s v="PM"/>
    <x v="1"/>
  </r>
  <r>
    <n v="5358"/>
    <n v="2369"/>
    <x v="4"/>
    <s v="thai_ckn_l"/>
    <n v="1"/>
    <n v="20.75"/>
    <x v="1"/>
    <x v="3"/>
    <x v="4"/>
    <d v="1899-12-30T14:00:19"/>
    <s v="PM"/>
    <x v="1"/>
  </r>
  <r>
    <n v="5359"/>
    <n v="2369"/>
    <x v="4"/>
    <s v="the_greek_s"/>
    <n v="1"/>
    <n v="12"/>
    <x v="2"/>
    <x v="0"/>
    <x v="4"/>
    <d v="1899-12-30T14:00:19"/>
    <s v="PM"/>
    <x v="1"/>
  </r>
  <r>
    <n v="5360"/>
    <n v="2369"/>
    <x v="4"/>
    <s v="the_greek_xl"/>
    <n v="1"/>
    <n v="25.5"/>
    <x v="1"/>
    <x v="0"/>
    <x v="4"/>
    <d v="1899-12-30T14:00:19"/>
    <s v="PM"/>
    <x v="1"/>
  </r>
  <r>
    <n v="5361"/>
    <n v="2370"/>
    <x v="10"/>
    <s v="ital_veggie_m"/>
    <n v="1"/>
    <n v="16.75"/>
    <x v="0"/>
    <x v="1"/>
    <x v="4"/>
    <d v="1899-12-30T14:00:23"/>
    <s v="PM"/>
    <x v="1"/>
  </r>
  <r>
    <n v="5362"/>
    <n v="2370"/>
    <x v="4"/>
    <s v="thai_ckn_l"/>
    <n v="1"/>
    <n v="20.75"/>
    <x v="1"/>
    <x v="3"/>
    <x v="4"/>
    <d v="1899-12-30T14:00:23"/>
    <s v="PM"/>
    <x v="1"/>
  </r>
  <r>
    <n v="5363"/>
    <n v="2371"/>
    <x v="1"/>
    <s v="ckn_pesto_l"/>
    <n v="1"/>
    <n v="20.75"/>
    <x v="1"/>
    <x v="3"/>
    <x v="4"/>
    <d v="1899-12-30T14:00:40"/>
    <s v="PM"/>
    <x v="1"/>
  </r>
  <r>
    <n v="5364"/>
    <n v="2372"/>
    <x v="8"/>
    <s v="big_meat_s"/>
    <n v="1"/>
    <n v="12"/>
    <x v="2"/>
    <x v="0"/>
    <x v="4"/>
    <d v="1899-12-30T14:04:34"/>
    <s v="PM"/>
    <x v="1"/>
  </r>
  <r>
    <n v="5365"/>
    <n v="2372"/>
    <x v="2"/>
    <s v="five_cheese_l"/>
    <n v="1"/>
    <n v="18.5"/>
    <x v="1"/>
    <x v="1"/>
    <x v="4"/>
    <d v="1899-12-30T14:04:34"/>
    <s v="PM"/>
    <x v="1"/>
  </r>
  <r>
    <n v="5366"/>
    <n v="2372"/>
    <x v="0"/>
    <s v="green_garden_m"/>
    <n v="1"/>
    <n v="16"/>
    <x v="0"/>
    <x v="1"/>
    <x v="4"/>
    <d v="1899-12-30T14:04:34"/>
    <s v="PM"/>
    <x v="1"/>
  </r>
  <r>
    <n v="5367"/>
    <n v="2372"/>
    <x v="3"/>
    <s v="spicy_ital_m"/>
    <n v="1"/>
    <n v="16.5"/>
    <x v="0"/>
    <x v="2"/>
    <x v="4"/>
    <d v="1899-12-30T14:04:34"/>
    <s v="PM"/>
    <x v="1"/>
  </r>
  <r>
    <n v="5368"/>
    <n v="2373"/>
    <x v="6"/>
    <s v="spin_pesto_s"/>
    <n v="1"/>
    <n v="12.5"/>
    <x v="2"/>
    <x v="1"/>
    <x v="4"/>
    <d v="1899-12-30T14:29:17"/>
    <s v="PM"/>
    <x v="1"/>
  </r>
  <r>
    <n v="5369"/>
    <n v="2374"/>
    <x v="9"/>
    <s v="four_cheese_m"/>
    <n v="1"/>
    <n v="14.75"/>
    <x v="0"/>
    <x v="1"/>
    <x v="4"/>
    <d v="1899-12-30T14:35:54"/>
    <s v="PM"/>
    <x v="1"/>
  </r>
  <r>
    <n v="5370"/>
    <n v="2374"/>
    <x v="0"/>
    <s v="green_garden_s"/>
    <n v="1"/>
    <n v="12"/>
    <x v="2"/>
    <x v="1"/>
    <x v="4"/>
    <d v="1899-12-30T14:35:54"/>
    <s v="PM"/>
    <x v="1"/>
  </r>
  <r>
    <n v="5371"/>
    <n v="2374"/>
    <x v="0"/>
    <s v="ital_supr_m"/>
    <n v="1"/>
    <n v="16.5"/>
    <x v="0"/>
    <x v="2"/>
    <x v="4"/>
    <d v="1899-12-30T14:35:54"/>
    <s v="PM"/>
    <x v="1"/>
  </r>
  <r>
    <n v="5372"/>
    <n v="2374"/>
    <x v="3"/>
    <s v="pepperoni_m"/>
    <n v="1"/>
    <n v="12.5"/>
    <x v="0"/>
    <x v="0"/>
    <x v="4"/>
    <d v="1899-12-30T14:35:54"/>
    <s v="PM"/>
    <x v="1"/>
  </r>
  <r>
    <n v="5373"/>
    <n v="2375"/>
    <x v="5"/>
    <s v="bbq_ckn_m"/>
    <n v="1"/>
    <n v="16.75"/>
    <x v="0"/>
    <x v="3"/>
    <x v="4"/>
    <d v="1899-12-30T15:14:42"/>
    <s v="PM"/>
    <x v="1"/>
  </r>
  <r>
    <n v="5374"/>
    <n v="2375"/>
    <x v="3"/>
    <s v="napolitana_l"/>
    <n v="1"/>
    <n v="20.5"/>
    <x v="1"/>
    <x v="0"/>
    <x v="4"/>
    <d v="1899-12-30T15:14:42"/>
    <s v="PM"/>
    <x v="1"/>
  </r>
  <r>
    <n v="5375"/>
    <n v="2375"/>
    <x v="7"/>
    <s v="veggie_veg_s"/>
    <n v="1"/>
    <n v="12"/>
    <x v="2"/>
    <x v="1"/>
    <x v="4"/>
    <d v="1899-12-30T15:14:42"/>
    <s v="PM"/>
    <x v="1"/>
  </r>
  <r>
    <n v="5376"/>
    <n v="2376"/>
    <x v="5"/>
    <s v="bbq_ckn_m"/>
    <n v="1"/>
    <n v="16.75"/>
    <x v="0"/>
    <x v="3"/>
    <x v="4"/>
    <d v="1899-12-30T15:25:59"/>
    <s v="PM"/>
    <x v="1"/>
  </r>
  <r>
    <n v="5377"/>
    <n v="2376"/>
    <x v="1"/>
    <s v="classic_dlx_m"/>
    <n v="1"/>
    <n v="16"/>
    <x v="0"/>
    <x v="0"/>
    <x v="4"/>
    <d v="1899-12-30T15:25:59"/>
    <s v="PM"/>
    <x v="1"/>
  </r>
  <r>
    <n v="5378"/>
    <n v="2376"/>
    <x v="9"/>
    <s v="four_cheese_m"/>
    <n v="1"/>
    <n v="14.75"/>
    <x v="0"/>
    <x v="1"/>
    <x v="4"/>
    <d v="1899-12-30T15:25:59"/>
    <s v="PM"/>
    <x v="1"/>
  </r>
  <r>
    <n v="5379"/>
    <n v="2376"/>
    <x v="0"/>
    <s v="ital_cpcllo_s"/>
    <n v="1"/>
    <n v="12"/>
    <x v="2"/>
    <x v="0"/>
    <x v="4"/>
    <d v="1899-12-30T15:25:59"/>
    <s v="PM"/>
    <x v="1"/>
  </r>
  <r>
    <n v="5380"/>
    <n v="2377"/>
    <x v="0"/>
    <s v="hawaiian_s"/>
    <n v="1"/>
    <n v="10.5"/>
    <x v="2"/>
    <x v="0"/>
    <x v="4"/>
    <d v="1899-12-30T15:26:16"/>
    <s v="PM"/>
    <x v="1"/>
  </r>
  <r>
    <n v="5381"/>
    <n v="2377"/>
    <x v="3"/>
    <s v="spicy_ital_m"/>
    <n v="1"/>
    <n v="16.5"/>
    <x v="0"/>
    <x v="2"/>
    <x v="4"/>
    <d v="1899-12-30T15:26:16"/>
    <s v="PM"/>
    <x v="1"/>
  </r>
  <r>
    <n v="5382"/>
    <n v="2378"/>
    <x v="3"/>
    <s v="napolitana_l"/>
    <n v="1"/>
    <n v="20.5"/>
    <x v="1"/>
    <x v="0"/>
    <x v="4"/>
    <d v="1899-12-30T16:05:30"/>
    <s v="PM"/>
    <x v="1"/>
  </r>
  <r>
    <n v="5383"/>
    <n v="2378"/>
    <x v="3"/>
    <s v="prsc_argla_m"/>
    <n v="1"/>
    <n v="16.5"/>
    <x v="0"/>
    <x v="2"/>
    <x v="4"/>
    <d v="1899-12-30T16:05:30"/>
    <s v="PM"/>
    <x v="1"/>
  </r>
  <r>
    <n v="5384"/>
    <n v="2379"/>
    <x v="0"/>
    <s v="ital_cpcllo_s"/>
    <n v="1"/>
    <n v="12"/>
    <x v="2"/>
    <x v="0"/>
    <x v="4"/>
    <d v="1899-12-30T16:18:14"/>
    <s v="PM"/>
    <x v="1"/>
  </r>
  <r>
    <n v="5385"/>
    <n v="2379"/>
    <x v="3"/>
    <s v="mexicana_s"/>
    <n v="1"/>
    <n v="12"/>
    <x v="2"/>
    <x v="1"/>
    <x v="4"/>
    <d v="1899-12-30T16:18:14"/>
    <s v="PM"/>
    <x v="1"/>
  </r>
  <r>
    <n v="5386"/>
    <n v="2380"/>
    <x v="1"/>
    <s v="ckn_alfredo_m"/>
    <n v="1"/>
    <n v="16.75"/>
    <x v="0"/>
    <x v="3"/>
    <x v="4"/>
    <d v="1899-12-30T16:22:26"/>
    <s v="PM"/>
    <x v="1"/>
  </r>
  <r>
    <n v="5387"/>
    <n v="2380"/>
    <x v="3"/>
    <s v="napolitana_m"/>
    <n v="1"/>
    <n v="16"/>
    <x v="0"/>
    <x v="0"/>
    <x v="4"/>
    <d v="1899-12-30T16:22:26"/>
    <s v="PM"/>
    <x v="1"/>
  </r>
  <r>
    <n v="5388"/>
    <n v="2381"/>
    <x v="1"/>
    <s v="cali_ckn_l"/>
    <n v="1"/>
    <n v="20.75"/>
    <x v="1"/>
    <x v="3"/>
    <x v="4"/>
    <d v="1899-12-30T16:49:40"/>
    <s v="PM"/>
    <x v="1"/>
  </r>
  <r>
    <n v="5389"/>
    <n v="2381"/>
    <x v="1"/>
    <s v="cali_ckn_s"/>
    <n v="1"/>
    <n v="12.75"/>
    <x v="2"/>
    <x v="3"/>
    <x v="4"/>
    <d v="1899-12-30T16:49:40"/>
    <s v="PM"/>
    <x v="1"/>
  </r>
  <r>
    <n v="5390"/>
    <n v="2381"/>
    <x v="3"/>
    <s v="pepperoni_s"/>
    <n v="1"/>
    <n v="9.75"/>
    <x v="2"/>
    <x v="0"/>
    <x v="4"/>
    <d v="1899-12-30T16:49:40"/>
    <s v="PM"/>
    <x v="1"/>
  </r>
  <r>
    <n v="5391"/>
    <n v="2381"/>
    <x v="3"/>
    <s v="sicilian_s"/>
    <n v="1"/>
    <n v="12.25"/>
    <x v="2"/>
    <x v="2"/>
    <x v="4"/>
    <d v="1899-12-30T16:49:40"/>
    <s v="PM"/>
    <x v="1"/>
  </r>
  <r>
    <n v="5392"/>
    <n v="2382"/>
    <x v="5"/>
    <s v="bbq_ckn_m"/>
    <n v="1"/>
    <n v="16.75"/>
    <x v="0"/>
    <x v="3"/>
    <x v="4"/>
    <d v="1899-12-30T17:09:34"/>
    <s v="PM"/>
    <x v="1"/>
  </r>
  <r>
    <n v="5393"/>
    <n v="2382"/>
    <x v="8"/>
    <s v="big_meat_s"/>
    <n v="1"/>
    <n v="12"/>
    <x v="2"/>
    <x v="0"/>
    <x v="4"/>
    <d v="1899-12-30T17:09:34"/>
    <s v="PM"/>
    <x v="1"/>
  </r>
  <r>
    <n v="5394"/>
    <n v="2382"/>
    <x v="3"/>
    <s v="spicy_ital_l"/>
    <n v="1"/>
    <n v="20.75"/>
    <x v="1"/>
    <x v="2"/>
    <x v="4"/>
    <d v="1899-12-30T17:09:34"/>
    <s v="PM"/>
    <x v="1"/>
  </r>
  <r>
    <n v="5395"/>
    <n v="2382"/>
    <x v="4"/>
    <s v="the_greek_s"/>
    <n v="1"/>
    <n v="12"/>
    <x v="2"/>
    <x v="0"/>
    <x v="4"/>
    <d v="1899-12-30T17:09:34"/>
    <s v="PM"/>
    <x v="1"/>
  </r>
  <r>
    <n v="5396"/>
    <n v="2383"/>
    <x v="0"/>
    <s v="hawaiian_s"/>
    <n v="1"/>
    <n v="10.5"/>
    <x v="2"/>
    <x v="0"/>
    <x v="4"/>
    <d v="1899-12-30T17:12:03"/>
    <s v="PM"/>
    <x v="1"/>
  </r>
  <r>
    <n v="5397"/>
    <n v="2383"/>
    <x v="3"/>
    <s v="southw_ckn_l"/>
    <n v="2"/>
    <n v="20.75"/>
    <x v="1"/>
    <x v="3"/>
    <x v="4"/>
    <d v="1899-12-30T17:12:03"/>
    <s v="PM"/>
    <x v="1"/>
  </r>
  <r>
    <n v="5398"/>
    <n v="2384"/>
    <x v="3"/>
    <s v="soppressata_l"/>
    <n v="1"/>
    <n v="20.75"/>
    <x v="1"/>
    <x v="2"/>
    <x v="4"/>
    <d v="1899-12-30T17:17:07"/>
    <s v="PM"/>
    <x v="1"/>
  </r>
  <r>
    <n v="5399"/>
    <n v="2385"/>
    <x v="3"/>
    <s v="prsc_argla_l"/>
    <n v="1"/>
    <n v="20.75"/>
    <x v="1"/>
    <x v="2"/>
    <x v="4"/>
    <d v="1899-12-30T17:23:46"/>
    <s v="PM"/>
    <x v="1"/>
  </r>
  <r>
    <n v="5400"/>
    <n v="2386"/>
    <x v="0"/>
    <s v="hawaiian_s"/>
    <n v="1"/>
    <n v="10.5"/>
    <x v="2"/>
    <x v="0"/>
    <x v="4"/>
    <d v="1899-12-30T17:36:17"/>
    <s v="PM"/>
    <x v="1"/>
  </r>
  <r>
    <n v="5401"/>
    <n v="2386"/>
    <x v="3"/>
    <s v="mexicana_s"/>
    <n v="1"/>
    <n v="12"/>
    <x v="2"/>
    <x v="1"/>
    <x v="4"/>
    <d v="1899-12-30T17:36:17"/>
    <s v="PM"/>
    <x v="1"/>
  </r>
  <r>
    <n v="5402"/>
    <n v="2387"/>
    <x v="5"/>
    <s v="bbq_ckn_l"/>
    <n v="1"/>
    <n v="20.75"/>
    <x v="1"/>
    <x v="3"/>
    <x v="4"/>
    <d v="1899-12-30T17:38:39"/>
    <s v="PM"/>
    <x v="1"/>
  </r>
  <r>
    <n v="5403"/>
    <n v="2387"/>
    <x v="1"/>
    <s v="ckn_pesto_l"/>
    <n v="1"/>
    <n v="20.75"/>
    <x v="1"/>
    <x v="3"/>
    <x v="4"/>
    <d v="1899-12-30T17:38:39"/>
    <s v="PM"/>
    <x v="1"/>
  </r>
  <r>
    <n v="5404"/>
    <n v="2387"/>
    <x v="2"/>
    <s v="five_cheese_l"/>
    <n v="1"/>
    <n v="18.5"/>
    <x v="1"/>
    <x v="1"/>
    <x v="4"/>
    <d v="1899-12-30T17:38:39"/>
    <s v="PM"/>
    <x v="1"/>
  </r>
  <r>
    <n v="5405"/>
    <n v="2387"/>
    <x v="7"/>
    <s v="veggie_veg_m"/>
    <n v="1"/>
    <n v="16"/>
    <x v="0"/>
    <x v="1"/>
    <x v="4"/>
    <d v="1899-12-30T17:38:39"/>
    <s v="PM"/>
    <x v="1"/>
  </r>
  <r>
    <n v="5406"/>
    <n v="2388"/>
    <x v="1"/>
    <s v="classic_dlx_m"/>
    <n v="1"/>
    <n v="16"/>
    <x v="0"/>
    <x v="0"/>
    <x v="4"/>
    <d v="1899-12-30T17:46:35"/>
    <s v="PM"/>
    <x v="1"/>
  </r>
  <r>
    <n v="5407"/>
    <n v="2389"/>
    <x v="3"/>
    <s v="sicilian_l"/>
    <n v="1"/>
    <n v="20.25"/>
    <x v="1"/>
    <x v="2"/>
    <x v="4"/>
    <d v="1899-12-30T17:57:51"/>
    <s v="PM"/>
    <x v="1"/>
  </r>
  <r>
    <n v="5408"/>
    <n v="2390"/>
    <x v="3"/>
    <s v="mexicana_l"/>
    <n v="1"/>
    <n v="20.25"/>
    <x v="1"/>
    <x v="1"/>
    <x v="4"/>
    <d v="1899-12-30T18:02:29"/>
    <s v="PM"/>
    <x v="1"/>
  </r>
  <r>
    <n v="5409"/>
    <n v="2390"/>
    <x v="3"/>
    <s v="southw_ckn_s"/>
    <n v="1"/>
    <n v="12.75"/>
    <x v="2"/>
    <x v="3"/>
    <x v="4"/>
    <d v="1899-12-30T18:02:29"/>
    <s v="PM"/>
    <x v="1"/>
  </r>
  <r>
    <n v="5410"/>
    <n v="2391"/>
    <x v="3"/>
    <s v="prsc_argla_m"/>
    <n v="1"/>
    <n v="16.5"/>
    <x v="0"/>
    <x v="2"/>
    <x v="4"/>
    <d v="1899-12-30T18:05:26"/>
    <s v="PM"/>
    <x v="1"/>
  </r>
  <r>
    <n v="5411"/>
    <n v="2392"/>
    <x v="1"/>
    <s v="ckn_alfredo_l"/>
    <n v="1"/>
    <n v="20.75"/>
    <x v="1"/>
    <x v="3"/>
    <x v="4"/>
    <d v="1899-12-30T18:05:44"/>
    <s v="PM"/>
    <x v="1"/>
  </r>
  <r>
    <n v="5412"/>
    <n v="2392"/>
    <x v="1"/>
    <s v="ckn_pesto_m"/>
    <n v="1"/>
    <n v="16.75"/>
    <x v="0"/>
    <x v="3"/>
    <x v="4"/>
    <d v="1899-12-30T18:05:44"/>
    <s v="PM"/>
    <x v="1"/>
  </r>
  <r>
    <n v="5413"/>
    <n v="2393"/>
    <x v="0"/>
    <s v="green_garden_m"/>
    <n v="1"/>
    <n v="16"/>
    <x v="0"/>
    <x v="1"/>
    <x v="4"/>
    <d v="1899-12-30T18:06:54"/>
    <s v="PM"/>
    <x v="1"/>
  </r>
  <r>
    <n v="5414"/>
    <n v="2393"/>
    <x v="3"/>
    <s v="pepperoni_l"/>
    <n v="1"/>
    <n v="15.25"/>
    <x v="1"/>
    <x v="0"/>
    <x v="4"/>
    <d v="1899-12-30T18:06:54"/>
    <s v="PM"/>
    <x v="1"/>
  </r>
  <r>
    <n v="5415"/>
    <n v="2393"/>
    <x v="7"/>
    <s v="veggie_veg_m"/>
    <n v="1"/>
    <n v="16"/>
    <x v="0"/>
    <x v="1"/>
    <x v="4"/>
    <d v="1899-12-30T18:06:54"/>
    <s v="PM"/>
    <x v="1"/>
  </r>
  <r>
    <n v="5416"/>
    <n v="2394"/>
    <x v="5"/>
    <s v="bbq_ckn_l"/>
    <n v="1"/>
    <n v="20.75"/>
    <x v="1"/>
    <x v="3"/>
    <x v="4"/>
    <d v="1899-12-30T18:14:43"/>
    <s v="PM"/>
    <x v="1"/>
  </r>
  <r>
    <n v="5417"/>
    <n v="2394"/>
    <x v="10"/>
    <s v="ital_veggie_m"/>
    <n v="1"/>
    <n v="16.75"/>
    <x v="0"/>
    <x v="1"/>
    <x v="4"/>
    <d v="1899-12-30T18:14:43"/>
    <s v="PM"/>
    <x v="1"/>
  </r>
  <r>
    <n v="5418"/>
    <n v="2394"/>
    <x v="4"/>
    <s v="spinach_supr_s"/>
    <n v="1"/>
    <n v="12.5"/>
    <x v="2"/>
    <x v="2"/>
    <x v="4"/>
    <d v="1899-12-30T18:14:43"/>
    <s v="PM"/>
    <x v="1"/>
  </r>
  <r>
    <n v="5419"/>
    <n v="2395"/>
    <x v="1"/>
    <s v="cali_ckn_m"/>
    <n v="1"/>
    <n v="16.75"/>
    <x v="0"/>
    <x v="3"/>
    <x v="4"/>
    <d v="1899-12-30T18:33:38"/>
    <s v="PM"/>
    <x v="1"/>
  </r>
  <r>
    <n v="5420"/>
    <n v="2395"/>
    <x v="11"/>
    <s v="mediterraneo_s"/>
    <n v="1"/>
    <n v="12"/>
    <x v="2"/>
    <x v="1"/>
    <x v="4"/>
    <d v="1899-12-30T18:33:38"/>
    <s v="PM"/>
    <x v="1"/>
  </r>
  <r>
    <n v="5421"/>
    <n v="2396"/>
    <x v="3"/>
    <s v="spicy_ital_m"/>
    <n v="1"/>
    <n v="16.5"/>
    <x v="0"/>
    <x v="2"/>
    <x v="4"/>
    <d v="1899-12-30T18:34:07"/>
    <s v="PM"/>
    <x v="1"/>
  </r>
  <r>
    <n v="5422"/>
    <n v="2396"/>
    <x v="6"/>
    <s v="spin_pesto_m"/>
    <n v="1"/>
    <n v="16.5"/>
    <x v="0"/>
    <x v="1"/>
    <x v="4"/>
    <d v="1899-12-30T18:34:07"/>
    <s v="PM"/>
    <x v="1"/>
  </r>
  <r>
    <n v="5423"/>
    <n v="2396"/>
    <x v="4"/>
    <s v="the_greek_m"/>
    <n v="1"/>
    <n v="16"/>
    <x v="0"/>
    <x v="0"/>
    <x v="4"/>
    <d v="1899-12-30T18:34:07"/>
    <s v="PM"/>
    <x v="1"/>
  </r>
  <r>
    <n v="5424"/>
    <n v="2397"/>
    <x v="1"/>
    <s v="cali_ckn_l"/>
    <n v="1"/>
    <n v="20.75"/>
    <x v="1"/>
    <x v="3"/>
    <x v="4"/>
    <d v="1899-12-30T18:35:19"/>
    <s v="PM"/>
    <x v="1"/>
  </r>
  <r>
    <n v="5425"/>
    <n v="2397"/>
    <x v="3"/>
    <s v="napolitana_s"/>
    <n v="1"/>
    <n v="12"/>
    <x v="2"/>
    <x v="0"/>
    <x v="4"/>
    <d v="1899-12-30T18:35:19"/>
    <s v="PM"/>
    <x v="1"/>
  </r>
  <r>
    <n v="5426"/>
    <n v="2398"/>
    <x v="9"/>
    <s v="four_cheese_l"/>
    <n v="1"/>
    <n v="17.95"/>
    <x v="1"/>
    <x v="1"/>
    <x v="4"/>
    <d v="1899-12-30T18:53:44"/>
    <s v="PM"/>
    <x v="1"/>
  </r>
  <r>
    <n v="5427"/>
    <n v="2398"/>
    <x v="3"/>
    <s v="pep_msh_pep_s"/>
    <n v="1"/>
    <n v="11"/>
    <x v="2"/>
    <x v="0"/>
    <x v="4"/>
    <d v="1899-12-30T18:53:44"/>
    <s v="PM"/>
    <x v="1"/>
  </r>
  <r>
    <n v="5428"/>
    <n v="2398"/>
    <x v="4"/>
    <s v="the_greek_s"/>
    <n v="2"/>
    <n v="12"/>
    <x v="2"/>
    <x v="0"/>
    <x v="4"/>
    <d v="1899-12-30T18:53:44"/>
    <s v="PM"/>
    <x v="1"/>
  </r>
  <r>
    <n v="5429"/>
    <n v="2399"/>
    <x v="9"/>
    <s v="four_cheese_m"/>
    <n v="1"/>
    <n v="14.75"/>
    <x v="0"/>
    <x v="1"/>
    <x v="4"/>
    <d v="1899-12-30T19:00:56"/>
    <s v="PM"/>
    <x v="1"/>
  </r>
  <r>
    <n v="5430"/>
    <n v="2399"/>
    <x v="0"/>
    <s v="hawaiian_s"/>
    <n v="1"/>
    <n v="10.5"/>
    <x v="2"/>
    <x v="0"/>
    <x v="4"/>
    <d v="1899-12-30T19:00:56"/>
    <s v="PM"/>
    <x v="1"/>
  </r>
  <r>
    <n v="5431"/>
    <n v="2399"/>
    <x v="10"/>
    <s v="ital_veggie_s"/>
    <n v="1"/>
    <n v="12.75"/>
    <x v="2"/>
    <x v="1"/>
    <x v="4"/>
    <d v="1899-12-30T19:00:56"/>
    <s v="PM"/>
    <x v="1"/>
  </r>
  <r>
    <n v="5432"/>
    <n v="2399"/>
    <x v="3"/>
    <s v="mexicana_m"/>
    <n v="1"/>
    <n v="16"/>
    <x v="0"/>
    <x v="1"/>
    <x v="4"/>
    <d v="1899-12-30T19:00:56"/>
    <s v="PM"/>
    <x v="1"/>
  </r>
  <r>
    <n v="5433"/>
    <n v="2400"/>
    <x v="0"/>
    <s v="green_garden_s"/>
    <n v="1"/>
    <n v="12"/>
    <x v="2"/>
    <x v="1"/>
    <x v="4"/>
    <d v="1899-12-30T19:30:28"/>
    <s v="PM"/>
    <x v="1"/>
  </r>
  <r>
    <n v="5434"/>
    <n v="2401"/>
    <x v="1"/>
    <s v="cali_ckn_l"/>
    <n v="1"/>
    <n v="20.75"/>
    <x v="1"/>
    <x v="3"/>
    <x v="4"/>
    <d v="1899-12-30T19:33:50"/>
    <s v="PM"/>
    <x v="1"/>
  </r>
  <r>
    <n v="5435"/>
    <n v="2401"/>
    <x v="3"/>
    <s v="sicilian_m"/>
    <n v="1"/>
    <n v="16.25"/>
    <x v="0"/>
    <x v="2"/>
    <x v="4"/>
    <d v="1899-12-30T19:33:50"/>
    <s v="PM"/>
    <x v="1"/>
  </r>
  <r>
    <n v="5436"/>
    <n v="2401"/>
    <x v="4"/>
    <s v="spinach_fet_l"/>
    <n v="1"/>
    <n v="20.25"/>
    <x v="1"/>
    <x v="1"/>
    <x v="4"/>
    <d v="1899-12-30T19:33:50"/>
    <s v="PM"/>
    <x v="1"/>
  </r>
  <r>
    <n v="5437"/>
    <n v="2401"/>
    <x v="7"/>
    <s v="veggie_veg_m"/>
    <n v="1"/>
    <n v="16"/>
    <x v="0"/>
    <x v="1"/>
    <x v="4"/>
    <d v="1899-12-30T19:33:50"/>
    <s v="PM"/>
    <x v="1"/>
  </r>
  <r>
    <n v="5438"/>
    <n v="2402"/>
    <x v="0"/>
    <s v="ital_cpcllo_m"/>
    <n v="1"/>
    <n v="16"/>
    <x v="0"/>
    <x v="0"/>
    <x v="4"/>
    <d v="1899-12-30T19:38:23"/>
    <s v="PM"/>
    <x v="1"/>
  </r>
  <r>
    <n v="5439"/>
    <n v="2403"/>
    <x v="0"/>
    <s v="hawaiian_s"/>
    <n v="1"/>
    <n v="10.5"/>
    <x v="2"/>
    <x v="0"/>
    <x v="4"/>
    <d v="1899-12-30T19:54:24"/>
    <s v="PM"/>
    <x v="1"/>
  </r>
  <r>
    <n v="5440"/>
    <n v="2403"/>
    <x v="3"/>
    <s v="soppressata_s"/>
    <n v="1"/>
    <n v="12.5"/>
    <x v="2"/>
    <x v="2"/>
    <x v="4"/>
    <d v="1899-12-30T19:54:24"/>
    <s v="PM"/>
    <x v="1"/>
  </r>
  <r>
    <n v="5441"/>
    <n v="2403"/>
    <x v="4"/>
    <s v="spinach_fet_s"/>
    <n v="1"/>
    <n v="12"/>
    <x v="2"/>
    <x v="1"/>
    <x v="4"/>
    <d v="1899-12-30T19:54:24"/>
    <s v="PM"/>
    <x v="1"/>
  </r>
  <r>
    <n v="5442"/>
    <n v="2404"/>
    <x v="0"/>
    <s v="hawaiian_s"/>
    <n v="1"/>
    <n v="10.5"/>
    <x v="2"/>
    <x v="0"/>
    <x v="4"/>
    <d v="1899-12-30T20:09:44"/>
    <s v="PM"/>
    <x v="1"/>
  </r>
  <r>
    <n v="5443"/>
    <n v="2404"/>
    <x v="3"/>
    <s v="prsc_argla_s"/>
    <n v="1"/>
    <n v="12.5"/>
    <x v="2"/>
    <x v="2"/>
    <x v="4"/>
    <d v="1899-12-30T20:09:44"/>
    <s v="PM"/>
    <x v="1"/>
  </r>
  <r>
    <n v="5444"/>
    <n v="2404"/>
    <x v="6"/>
    <s v="spin_pesto_s"/>
    <n v="1"/>
    <n v="12.5"/>
    <x v="2"/>
    <x v="1"/>
    <x v="4"/>
    <d v="1899-12-30T20:09:44"/>
    <s v="PM"/>
    <x v="1"/>
  </r>
  <r>
    <n v="5445"/>
    <n v="2405"/>
    <x v="3"/>
    <s v="peppr_salami_m"/>
    <n v="1"/>
    <n v="16.5"/>
    <x v="0"/>
    <x v="2"/>
    <x v="4"/>
    <d v="1899-12-30T20:38:13"/>
    <s v="PM"/>
    <x v="1"/>
  </r>
  <r>
    <n v="5446"/>
    <n v="2406"/>
    <x v="8"/>
    <s v="big_meat_s"/>
    <n v="1"/>
    <n v="12"/>
    <x v="2"/>
    <x v="0"/>
    <x v="4"/>
    <d v="1899-12-30T21:08:21"/>
    <s v="PM"/>
    <x v="1"/>
  </r>
  <r>
    <n v="5447"/>
    <n v="2406"/>
    <x v="3"/>
    <s v="pepperoni_l"/>
    <n v="1"/>
    <n v="15.25"/>
    <x v="1"/>
    <x v="0"/>
    <x v="4"/>
    <d v="1899-12-30T21:08:21"/>
    <s v="PM"/>
    <x v="1"/>
  </r>
  <r>
    <n v="5448"/>
    <n v="2407"/>
    <x v="11"/>
    <s v="mediterraneo_l"/>
    <n v="1"/>
    <n v="20.25"/>
    <x v="1"/>
    <x v="1"/>
    <x v="4"/>
    <d v="1899-12-30T21:51:59"/>
    <s v="PM"/>
    <x v="1"/>
  </r>
  <r>
    <n v="5449"/>
    <n v="2408"/>
    <x v="2"/>
    <s v="five_cheese_l"/>
    <n v="1"/>
    <n v="18.5"/>
    <x v="1"/>
    <x v="1"/>
    <x v="4"/>
    <d v="1899-12-30T22:01:04"/>
    <s v="PM"/>
    <x v="1"/>
  </r>
  <r>
    <n v="5450"/>
    <n v="2408"/>
    <x v="9"/>
    <s v="four_cheese_l"/>
    <n v="1"/>
    <n v="17.95"/>
    <x v="1"/>
    <x v="1"/>
    <x v="4"/>
    <d v="1899-12-30T22:01:04"/>
    <s v="PM"/>
    <x v="1"/>
  </r>
  <r>
    <n v="5451"/>
    <n v="2409"/>
    <x v="5"/>
    <s v="bbq_ckn_l"/>
    <n v="1"/>
    <n v="20.75"/>
    <x v="1"/>
    <x v="3"/>
    <x v="5"/>
    <d v="1899-12-30T11:28:16"/>
    <s v="AM"/>
    <x v="0"/>
  </r>
  <r>
    <n v="5452"/>
    <n v="2409"/>
    <x v="3"/>
    <s v="pepperoni_l"/>
    <n v="1"/>
    <n v="15.25"/>
    <x v="1"/>
    <x v="0"/>
    <x v="5"/>
    <d v="1899-12-30T11:28:16"/>
    <s v="AM"/>
    <x v="0"/>
  </r>
  <r>
    <n v="5453"/>
    <n v="2409"/>
    <x v="3"/>
    <s v="soppressata_l"/>
    <n v="1"/>
    <n v="20.75"/>
    <x v="1"/>
    <x v="2"/>
    <x v="5"/>
    <d v="1899-12-30T11:28:16"/>
    <s v="AM"/>
    <x v="0"/>
  </r>
  <r>
    <n v="5454"/>
    <n v="2409"/>
    <x v="4"/>
    <s v="the_greek_l"/>
    <n v="1"/>
    <n v="20.5"/>
    <x v="1"/>
    <x v="0"/>
    <x v="5"/>
    <d v="1899-12-30T11:28:16"/>
    <s v="AM"/>
    <x v="0"/>
  </r>
  <r>
    <n v="5455"/>
    <n v="2410"/>
    <x v="3"/>
    <s v="napolitana_s"/>
    <n v="1"/>
    <n v="12"/>
    <x v="2"/>
    <x v="0"/>
    <x v="5"/>
    <d v="1899-12-30T11:43:09"/>
    <s v="AM"/>
    <x v="0"/>
  </r>
  <r>
    <n v="5456"/>
    <n v="2410"/>
    <x v="3"/>
    <s v="soppressata_l"/>
    <n v="1"/>
    <n v="20.75"/>
    <x v="1"/>
    <x v="2"/>
    <x v="5"/>
    <d v="1899-12-30T11:43:09"/>
    <s v="AM"/>
    <x v="0"/>
  </r>
  <r>
    <n v="5457"/>
    <n v="2410"/>
    <x v="3"/>
    <s v="southw_ckn_s"/>
    <n v="1"/>
    <n v="12.75"/>
    <x v="2"/>
    <x v="3"/>
    <x v="5"/>
    <d v="1899-12-30T11:43:09"/>
    <s v="AM"/>
    <x v="0"/>
  </r>
  <r>
    <n v="5458"/>
    <n v="2411"/>
    <x v="1"/>
    <s v="calabrese_m"/>
    <n v="1"/>
    <n v="16.25"/>
    <x v="0"/>
    <x v="2"/>
    <x v="5"/>
    <d v="1899-12-30T11:53:29"/>
    <s v="AM"/>
    <x v="0"/>
  </r>
  <r>
    <n v="5459"/>
    <n v="2412"/>
    <x v="10"/>
    <s v="ital_veggie_m"/>
    <n v="1"/>
    <n v="16.75"/>
    <x v="0"/>
    <x v="1"/>
    <x v="5"/>
    <d v="1899-12-30T12:09:03"/>
    <s v="PM"/>
    <x v="1"/>
  </r>
  <r>
    <n v="5460"/>
    <n v="2413"/>
    <x v="5"/>
    <s v="bbq_ckn_s"/>
    <n v="1"/>
    <n v="12.75"/>
    <x v="2"/>
    <x v="3"/>
    <x v="5"/>
    <d v="1899-12-30T12:10:19"/>
    <s v="PM"/>
    <x v="1"/>
  </r>
  <r>
    <n v="5461"/>
    <n v="2414"/>
    <x v="3"/>
    <s v="southw_ckn_s"/>
    <n v="1"/>
    <n v="12.75"/>
    <x v="2"/>
    <x v="3"/>
    <x v="5"/>
    <d v="1899-12-30T12:10:37"/>
    <s v="PM"/>
    <x v="1"/>
  </r>
  <r>
    <n v="5462"/>
    <n v="2415"/>
    <x v="3"/>
    <s v="sicilian_s"/>
    <n v="1"/>
    <n v="12.25"/>
    <x v="2"/>
    <x v="2"/>
    <x v="5"/>
    <d v="1899-12-30T12:34:39"/>
    <s v="PM"/>
    <x v="1"/>
  </r>
  <r>
    <n v="5463"/>
    <n v="2415"/>
    <x v="3"/>
    <s v="spicy_ital_l"/>
    <n v="1"/>
    <n v="20.75"/>
    <x v="1"/>
    <x v="2"/>
    <x v="5"/>
    <d v="1899-12-30T12:34:39"/>
    <s v="PM"/>
    <x v="1"/>
  </r>
  <r>
    <n v="5464"/>
    <n v="2416"/>
    <x v="0"/>
    <s v="ital_supr_s"/>
    <n v="1"/>
    <n v="12.5"/>
    <x v="2"/>
    <x v="2"/>
    <x v="5"/>
    <d v="1899-12-30T12:37:42"/>
    <s v="PM"/>
    <x v="1"/>
  </r>
  <r>
    <n v="5465"/>
    <n v="2416"/>
    <x v="3"/>
    <s v="spicy_ital_l"/>
    <n v="1"/>
    <n v="20.75"/>
    <x v="1"/>
    <x v="2"/>
    <x v="5"/>
    <d v="1899-12-30T12:37:42"/>
    <s v="PM"/>
    <x v="1"/>
  </r>
  <r>
    <n v="5466"/>
    <n v="2417"/>
    <x v="2"/>
    <s v="five_cheese_l"/>
    <n v="1"/>
    <n v="18.5"/>
    <x v="1"/>
    <x v="1"/>
    <x v="5"/>
    <d v="1899-12-30T12:38:36"/>
    <s v="PM"/>
    <x v="1"/>
  </r>
  <r>
    <n v="5467"/>
    <n v="2417"/>
    <x v="9"/>
    <s v="four_cheese_l"/>
    <n v="1"/>
    <n v="17.95"/>
    <x v="1"/>
    <x v="1"/>
    <x v="5"/>
    <d v="1899-12-30T12:38:36"/>
    <s v="PM"/>
    <x v="1"/>
  </r>
  <r>
    <n v="5468"/>
    <n v="2417"/>
    <x v="3"/>
    <s v="napolitana_s"/>
    <n v="1"/>
    <n v="12"/>
    <x v="2"/>
    <x v="0"/>
    <x v="5"/>
    <d v="1899-12-30T12:38:36"/>
    <s v="PM"/>
    <x v="1"/>
  </r>
  <r>
    <n v="5469"/>
    <n v="2417"/>
    <x v="3"/>
    <s v="prsc_argla_m"/>
    <n v="1"/>
    <n v="16.5"/>
    <x v="0"/>
    <x v="2"/>
    <x v="5"/>
    <d v="1899-12-30T12:38:36"/>
    <s v="PM"/>
    <x v="1"/>
  </r>
  <r>
    <n v="5470"/>
    <n v="2418"/>
    <x v="3"/>
    <s v="soppressata_m"/>
    <n v="1"/>
    <n v="16.5"/>
    <x v="0"/>
    <x v="2"/>
    <x v="5"/>
    <d v="1899-12-30T12:40:03"/>
    <s v="PM"/>
    <x v="1"/>
  </r>
  <r>
    <n v="5471"/>
    <n v="2419"/>
    <x v="3"/>
    <s v="sicilian_m"/>
    <n v="1"/>
    <n v="16.25"/>
    <x v="0"/>
    <x v="2"/>
    <x v="5"/>
    <d v="1899-12-30T12:41:17"/>
    <s v="PM"/>
    <x v="1"/>
  </r>
  <r>
    <n v="5472"/>
    <n v="2420"/>
    <x v="4"/>
    <s v="spinach_fet_l"/>
    <n v="1"/>
    <n v="20.25"/>
    <x v="1"/>
    <x v="1"/>
    <x v="5"/>
    <d v="1899-12-30T12:43:17"/>
    <s v="PM"/>
    <x v="1"/>
  </r>
  <r>
    <n v="5473"/>
    <n v="2421"/>
    <x v="4"/>
    <s v="thai_ckn_s"/>
    <n v="1"/>
    <n v="12.75"/>
    <x v="2"/>
    <x v="3"/>
    <x v="5"/>
    <d v="1899-12-30T12:48:04"/>
    <s v="PM"/>
    <x v="1"/>
  </r>
  <r>
    <n v="5474"/>
    <n v="2422"/>
    <x v="1"/>
    <s v="cali_ckn_l"/>
    <n v="1"/>
    <n v="20.75"/>
    <x v="1"/>
    <x v="3"/>
    <x v="5"/>
    <d v="1899-12-30T12:58:32"/>
    <s v="PM"/>
    <x v="1"/>
  </r>
  <r>
    <n v="5475"/>
    <n v="2422"/>
    <x v="2"/>
    <s v="five_cheese_l"/>
    <n v="1"/>
    <n v="18.5"/>
    <x v="1"/>
    <x v="1"/>
    <x v="5"/>
    <d v="1899-12-30T12:58:32"/>
    <s v="PM"/>
    <x v="1"/>
  </r>
  <r>
    <n v="5476"/>
    <n v="2422"/>
    <x v="3"/>
    <s v="pepperoni_m"/>
    <n v="1"/>
    <n v="12.5"/>
    <x v="0"/>
    <x v="0"/>
    <x v="5"/>
    <d v="1899-12-30T12:58:32"/>
    <s v="PM"/>
    <x v="1"/>
  </r>
  <r>
    <n v="5477"/>
    <n v="2422"/>
    <x v="3"/>
    <s v="spicy_ital_l"/>
    <n v="1"/>
    <n v="20.75"/>
    <x v="1"/>
    <x v="2"/>
    <x v="5"/>
    <d v="1899-12-30T12:58:32"/>
    <s v="PM"/>
    <x v="1"/>
  </r>
  <r>
    <n v="5478"/>
    <n v="2423"/>
    <x v="0"/>
    <s v="hawaiian_m"/>
    <n v="1"/>
    <n v="13.25"/>
    <x v="0"/>
    <x v="0"/>
    <x v="5"/>
    <d v="1899-12-30T13:04:06"/>
    <s v="PM"/>
    <x v="1"/>
  </r>
  <r>
    <n v="5479"/>
    <n v="2423"/>
    <x v="3"/>
    <s v="napolitana_m"/>
    <n v="1"/>
    <n v="16"/>
    <x v="0"/>
    <x v="0"/>
    <x v="5"/>
    <d v="1899-12-30T13:04:06"/>
    <s v="PM"/>
    <x v="1"/>
  </r>
  <r>
    <n v="5480"/>
    <n v="2423"/>
    <x v="3"/>
    <s v="prsc_argla_s"/>
    <n v="1"/>
    <n v="12.5"/>
    <x v="2"/>
    <x v="2"/>
    <x v="5"/>
    <d v="1899-12-30T13:04:06"/>
    <s v="PM"/>
    <x v="1"/>
  </r>
  <r>
    <n v="5481"/>
    <n v="2424"/>
    <x v="8"/>
    <s v="brie_carre_s"/>
    <n v="1"/>
    <n v="23.65"/>
    <x v="2"/>
    <x v="2"/>
    <x v="5"/>
    <d v="1899-12-30T13:04:23"/>
    <s v="PM"/>
    <x v="1"/>
  </r>
  <r>
    <n v="5482"/>
    <n v="2424"/>
    <x v="3"/>
    <s v="napolitana_m"/>
    <n v="1"/>
    <n v="16"/>
    <x v="0"/>
    <x v="0"/>
    <x v="5"/>
    <d v="1899-12-30T13:04:23"/>
    <s v="PM"/>
    <x v="1"/>
  </r>
  <r>
    <n v="5483"/>
    <n v="2425"/>
    <x v="3"/>
    <s v="spicy_ital_l"/>
    <n v="1"/>
    <n v="20.75"/>
    <x v="1"/>
    <x v="2"/>
    <x v="5"/>
    <d v="1899-12-30T13:17:12"/>
    <s v="PM"/>
    <x v="1"/>
  </r>
  <r>
    <n v="5484"/>
    <n v="2426"/>
    <x v="1"/>
    <s v="classic_dlx_m"/>
    <n v="1"/>
    <n v="16"/>
    <x v="0"/>
    <x v="0"/>
    <x v="5"/>
    <d v="1899-12-30T13:37:25"/>
    <s v="PM"/>
    <x v="1"/>
  </r>
  <r>
    <n v="5485"/>
    <n v="2426"/>
    <x v="0"/>
    <s v="green_garden_s"/>
    <n v="1"/>
    <n v="12"/>
    <x v="2"/>
    <x v="1"/>
    <x v="5"/>
    <d v="1899-12-30T13:37:25"/>
    <s v="PM"/>
    <x v="1"/>
  </r>
  <r>
    <n v="5486"/>
    <n v="2426"/>
    <x v="0"/>
    <s v="ital_cpcllo_l"/>
    <n v="1"/>
    <n v="20.5"/>
    <x v="1"/>
    <x v="0"/>
    <x v="5"/>
    <d v="1899-12-30T13:37:25"/>
    <s v="PM"/>
    <x v="1"/>
  </r>
  <r>
    <n v="5487"/>
    <n v="2427"/>
    <x v="4"/>
    <s v="thai_ckn_l"/>
    <n v="1"/>
    <n v="20.75"/>
    <x v="1"/>
    <x v="3"/>
    <x v="5"/>
    <d v="1899-12-30T13:42:50"/>
    <s v="PM"/>
    <x v="1"/>
  </r>
  <r>
    <n v="5488"/>
    <n v="2428"/>
    <x v="3"/>
    <s v="sicilian_l"/>
    <n v="1"/>
    <n v="20.25"/>
    <x v="1"/>
    <x v="2"/>
    <x v="5"/>
    <d v="1899-12-30T13:45:23"/>
    <s v="PM"/>
    <x v="1"/>
  </r>
  <r>
    <n v="5489"/>
    <n v="2429"/>
    <x v="4"/>
    <s v="spinach_fet_s"/>
    <n v="1"/>
    <n v="12"/>
    <x v="2"/>
    <x v="1"/>
    <x v="5"/>
    <d v="1899-12-30T13:49:59"/>
    <s v="PM"/>
    <x v="1"/>
  </r>
  <r>
    <n v="5490"/>
    <n v="2430"/>
    <x v="3"/>
    <s v="mexicana_l"/>
    <n v="1"/>
    <n v="20.25"/>
    <x v="1"/>
    <x v="1"/>
    <x v="5"/>
    <d v="1899-12-30T13:54:52"/>
    <s v="PM"/>
    <x v="1"/>
  </r>
  <r>
    <n v="5491"/>
    <n v="2430"/>
    <x v="3"/>
    <s v="napolitana_l"/>
    <n v="1"/>
    <n v="20.5"/>
    <x v="1"/>
    <x v="0"/>
    <x v="5"/>
    <d v="1899-12-30T13:54:52"/>
    <s v="PM"/>
    <x v="1"/>
  </r>
  <r>
    <n v="5492"/>
    <n v="2430"/>
    <x v="3"/>
    <s v="southw_ckn_l"/>
    <n v="1"/>
    <n v="20.75"/>
    <x v="1"/>
    <x v="3"/>
    <x v="5"/>
    <d v="1899-12-30T13:54:52"/>
    <s v="PM"/>
    <x v="1"/>
  </r>
  <r>
    <n v="5493"/>
    <n v="2431"/>
    <x v="1"/>
    <s v="cali_ckn_m"/>
    <n v="1"/>
    <n v="16.75"/>
    <x v="0"/>
    <x v="3"/>
    <x v="5"/>
    <d v="1899-12-30T14:06:28"/>
    <s v="PM"/>
    <x v="1"/>
  </r>
  <r>
    <n v="5494"/>
    <n v="2431"/>
    <x v="9"/>
    <s v="four_cheese_l"/>
    <n v="1"/>
    <n v="17.95"/>
    <x v="1"/>
    <x v="1"/>
    <x v="5"/>
    <d v="1899-12-30T14:06:28"/>
    <s v="PM"/>
    <x v="1"/>
  </r>
  <r>
    <n v="5495"/>
    <n v="2431"/>
    <x v="0"/>
    <s v="ital_supr_l"/>
    <n v="1"/>
    <n v="20.75"/>
    <x v="1"/>
    <x v="2"/>
    <x v="5"/>
    <d v="1899-12-30T14:06:28"/>
    <s v="PM"/>
    <x v="1"/>
  </r>
  <r>
    <n v="5496"/>
    <n v="2431"/>
    <x v="10"/>
    <s v="ital_veggie_l"/>
    <n v="1"/>
    <n v="21"/>
    <x v="1"/>
    <x v="1"/>
    <x v="5"/>
    <d v="1899-12-30T14:06:28"/>
    <s v="PM"/>
    <x v="1"/>
  </r>
  <r>
    <n v="5497"/>
    <n v="2431"/>
    <x v="3"/>
    <s v="napolitana_l"/>
    <n v="1"/>
    <n v="20.5"/>
    <x v="1"/>
    <x v="0"/>
    <x v="5"/>
    <d v="1899-12-30T14:06:28"/>
    <s v="PM"/>
    <x v="1"/>
  </r>
  <r>
    <n v="5498"/>
    <n v="2431"/>
    <x v="3"/>
    <s v="sicilian_m"/>
    <n v="1"/>
    <n v="16.25"/>
    <x v="0"/>
    <x v="2"/>
    <x v="5"/>
    <d v="1899-12-30T14:06:28"/>
    <s v="PM"/>
    <x v="1"/>
  </r>
  <r>
    <n v="5499"/>
    <n v="2431"/>
    <x v="3"/>
    <s v="sicilian_s"/>
    <n v="2"/>
    <n v="12.25"/>
    <x v="2"/>
    <x v="2"/>
    <x v="5"/>
    <d v="1899-12-30T14:06:28"/>
    <s v="PM"/>
    <x v="1"/>
  </r>
  <r>
    <n v="5500"/>
    <n v="2431"/>
    <x v="3"/>
    <s v="spicy_ital_s"/>
    <n v="1"/>
    <n v="12.5"/>
    <x v="2"/>
    <x v="2"/>
    <x v="5"/>
    <d v="1899-12-30T14:06:28"/>
    <s v="PM"/>
    <x v="1"/>
  </r>
  <r>
    <n v="5501"/>
    <n v="2432"/>
    <x v="2"/>
    <s v="five_cheese_l"/>
    <n v="1"/>
    <n v="18.5"/>
    <x v="1"/>
    <x v="1"/>
    <x v="5"/>
    <d v="1899-12-30T14:11:49"/>
    <s v="PM"/>
    <x v="1"/>
  </r>
  <r>
    <n v="5502"/>
    <n v="2432"/>
    <x v="0"/>
    <s v="ital_cpcllo_m"/>
    <n v="1"/>
    <n v="16"/>
    <x v="0"/>
    <x v="0"/>
    <x v="5"/>
    <d v="1899-12-30T14:11:49"/>
    <s v="PM"/>
    <x v="1"/>
  </r>
  <r>
    <n v="5503"/>
    <n v="2432"/>
    <x v="3"/>
    <s v="sicilian_s"/>
    <n v="1"/>
    <n v="12.25"/>
    <x v="2"/>
    <x v="2"/>
    <x v="5"/>
    <d v="1899-12-30T14:11:49"/>
    <s v="PM"/>
    <x v="1"/>
  </r>
  <r>
    <n v="5504"/>
    <n v="2432"/>
    <x v="4"/>
    <s v="the_greek_xl"/>
    <n v="1"/>
    <n v="25.5"/>
    <x v="1"/>
    <x v="0"/>
    <x v="5"/>
    <d v="1899-12-30T14:11:49"/>
    <s v="PM"/>
    <x v="1"/>
  </r>
  <r>
    <n v="5505"/>
    <n v="2433"/>
    <x v="1"/>
    <s v="cali_ckn_l"/>
    <n v="1"/>
    <n v="20.75"/>
    <x v="1"/>
    <x v="3"/>
    <x v="5"/>
    <d v="1899-12-30T14:23:45"/>
    <s v="PM"/>
    <x v="1"/>
  </r>
  <r>
    <n v="5506"/>
    <n v="2433"/>
    <x v="10"/>
    <s v="ital_veggie_l"/>
    <n v="1"/>
    <n v="21"/>
    <x v="1"/>
    <x v="1"/>
    <x v="5"/>
    <d v="1899-12-30T14:23:45"/>
    <s v="PM"/>
    <x v="1"/>
  </r>
  <r>
    <n v="5507"/>
    <n v="2433"/>
    <x v="4"/>
    <s v="spinach_supr_l"/>
    <n v="1"/>
    <n v="20.75"/>
    <x v="1"/>
    <x v="2"/>
    <x v="5"/>
    <d v="1899-12-30T14:23:45"/>
    <s v="PM"/>
    <x v="1"/>
  </r>
  <r>
    <n v="5508"/>
    <n v="2434"/>
    <x v="3"/>
    <s v="prsc_argla_s"/>
    <n v="1"/>
    <n v="12.5"/>
    <x v="2"/>
    <x v="2"/>
    <x v="5"/>
    <d v="1899-12-30T14:25:40"/>
    <s v="PM"/>
    <x v="1"/>
  </r>
  <r>
    <n v="5509"/>
    <n v="2435"/>
    <x v="3"/>
    <s v="mexicana_m"/>
    <n v="1"/>
    <n v="16"/>
    <x v="0"/>
    <x v="1"/>
    <x v="5"/>
    <d v="1899-12-30T14:28:48"/>
    <s v="PM"/>
    <x v="1"/>
  </r>
  <r>
    <n v="5510"/>
    <n v="2436"/>
    <x v="3"/>
    <s v="peppr_salami_l"/>
    <n v="1"/>
    <n v="20.75"/>
    <x v="1"/>
    <x v="2"/>
    <x v="5"/>
    <d v="1899-12-30T14:58:42"/>
    <s v="PM"/>
    <x v="1"/>
  </r>
  <r>
    <n v="5511"/>
    <n v="2436"/>
    <x v="3"/>
    <s v="southw_ckn_l"/>
    <n v="1"/>
    <n v="20.75"/>
    <x v="1"/>
    <x v="3"/>
    <x v="5"/>
    <d v="1899-12-30T14:58:42"/>
    <s v="PM"/>
    <x v="1"/>
  </r>
  <r>
    <n v="5512"/>
    <n v="2437"/>
    <x v="0"/>
    <s v="green_garden_s"/>
    <n v="1"/>
    <n v="12"/>
    <x v="2"/>
    <x v="1"/>
    <x v="5"/>
    <d v="1899-12-30T15:01:08"/>
    <s v="PM"/>
    <x v="1"/>
  </r>
  <r>
    <n v="5513"/>
    <n v="2437"/>
    <x v="3"/>
    <s v="sicilian_s"/>
    <n v="1"/>
    <n v="12.25"/>
    <x v="2"/>
    <x v="2"/>
    <x v="5"/>
    <d v="1899-12-30T15:01:08"/>
    <s v="PM"/>
    <x v="1"/>
  </r>
  <r>
    <n v="5514"/>
    <n v="2438"/>
    <x v="3"/>
    <s v="sicilian_s"/>
    <n v="1"/>
    <n v="12.25"/>
    <x v="2"/>
    <x v="2"/>
    <x v="5"/>
    <d v="1899-12-30T15:31:30"/>
    <s v="PM"/>
    <x v="1"/>
  </r>
  <r>
    <n v="5515"/>
    <n v="2439"/>
    <x v="3"/>
    <s v="napolitana_l"/>
    <n v="1"/>
    <n v="20.5"/>
    <x v="1"/>
    <x v="0"/>
    <x v="5"/>
    <d v="1899-12-30T16:43:26"/>
    <s v="PM"/>
    <x v="1"/>
  </r>
  <r>
    <n v="5516"/>
    <n v="2439"/>
    <x v="3"/>
    <s v="soppressata_l"/>
    <n v="1"/>
    <n v="20.75"/>
    <x v="1"/>
    <x v="2"/>
    <x v="5"/>
    <d v="1899-12-30T16:43:26"/>
    <s v="PM"/>
    <x v="1"/>
  </r>
  <r>
    <n v="5517"/>
    <n v="2440"/>
    <x v="1"/>
    <s v="classic_dlx_s"/>
    <n v="1"/>
    <n v="12"/>
    <x v="2"/>
    <x v="0"/>
    <x v="5"/>
    <d v="1899-12-30T16:43:55"/>
    <s v="PM"/>
    <x v="1"/>
  </r>
  <r>
    <n v="5518"/>
    <n v="2440"/>
    <x v="10"/>
    <s v="ital_veggie_s"/>
    <n v="1"/>
    <n v="12.75"/>
    <x v="2"/>
    <x v="1"/>
    <x v="5"/>
    <d v="1899-12-30T16:43:55"/>
    <s v="PM"/>
    <x v="1"/>
  </r>
  <r>
    <n v="5519"/>
    <n v="2440"/>
    <x v="3"/>
    <s v="pepperoni_s"/>
    <n v="1"/>
    <n v="9.75"/>
    <x v="2"/>
    <x v="0"/>
    <x v="5"/>
    <d v="1899-12-30T16:43:55"/>
    <s v="PM"/>
    <x v="1"/>
  </r>
  <r>
    <n v="5520"/>
    <n v="2441"/>
    <x v="3"/>
    <s v="spicy_ital_l"/>
    <n v="1"/>
    <n v="20.75"/>
    <x v="1"/>
    <x v="2"/>
    <x v="5"/>
    <d v="1899-12-30T16:49:23"/>
    <s v="PM"/>
    <x v="1"/>
  </r>
  <r>
    <n v="5521"/>
    <n v="2442"/>
    <x v="5"/>
    <s v="bbq_ckn_l"/>
    <n v="2"/>
    <n v="20.75"/>
    <x v="1"/>
    <x v="3"/>
    <x v="5"/>
    <d v="1899-12-30T16:49:38"/>
    <s v="PM"/>
    <x v="1"/>
  </r>
  <r>
    <n v="5522"/>
    <n v="2442"/>
    <x v="8"/>
    <s v="brie_carre_s"/>
    <n v="1"/>
    <n v="23.65"/>
    <x v="2"/>
    <x v="2"/>
    <x v="5"/>
    <d v="1899-12-30T16:49:38"/>
    <s v="PM"/>
    <x v="1"/>
  </r>
  <r>
    <n v="5523"/>
    <n v="2442"/>
    <x v="3"/>
    <s v="pep_msh_pep_s"/>
    <n v="1"/>
    <n v="11"/>
    <x v="2"/>
    <x v="0"/>
    <x v="5"/>
    <d v="1899-12-30T16:49:38"/>
    <s v="PM"/>
    <x v="1"/>
  </r>
  <r>
    <n v="5524"/>
    <n v="2443"/>
    <x v="1"/>
    <s v="cali_ckn_s"/>
    <n v="1"/>
    <n v="12.75"/>
    <x v="2"/>
    <x v="3"/>
    <x v="5"/>
    <d v="1899-12-30T16:54:05"/>
    <s v="PM"/>
    <x v="1"/>
  </r>
  <r>
    <n v="5525"/>
    <n v="2444"/>
    <x v="9"/>
    <s v="four_cheese_m"/>
    <n v="1"/>
    <n v="14.75"/>
    <x v="0"/>
    <x v="1"/>
    <x v="5"/>
    <d v="1899-12-30T17:02:57"/>
    <s v="PM"/>
    <x v="1"/>
  </r>
  <r>
    <n v="5526"/>
    <n v="2444"/>
    <x v="3"/>
    <s v="pepperoni_s"/>
    <n v="1"/>
    <n v="9.75"/>
    <x v="2"/>
    <x v="0"/>
    <x v="5"/>
    <d v="1899-12-30T17:02:57"/>
    <s v="PM"/>
    <x v="1"/>
  </r>
  <r>
    <n v="5527"/>
    <n v="2445"/>
    <x v="8"/>
    <s v="big_meat_s"/>
    <n v="1"/>
    <n v="12"/>
    <x v="2"/>
    <x v="0"/>
    <x v="5"/>
    <d v="1899-12-30T17:10:46"/>
    <s v="PM"/>
    <x v="1"/>
  </r>
  <r>
    <n v="5528"/>
    <n v="2445"/>
    <x v="2"/>
    <s v="five_cheese_l"/>
    <n v="1"/>
    <n v="18.5"/>
    <x v="1"/>
    <x v="1"/>
    <x v="5"/>
    <d v="1899-12-30T17:10:46"/>
    <s v="PM"/>
    <x v="1"/>
  </r>
  <r>
    <n v="5529"/>
    <n v="2445"/>
    <x v="3"/>
    <s v="mexicana_l"/>
    <n v="1"/>
    <n v="20.25"/>
    <x v="1"/>
    <x v="1"/>
    <x v="5"/>
    <d v="1899-12-30T17:10:46"/>
    <s v="PM"/>
    <x v="1"/>
  </r>
  <r>
    <n v="5530"/>
    <n v="2446"/>
    <x v="1"/>
    <s v="ckn_pesto_l"/>
    <n v="1"/>
    <n v="20.75"/>
    <x v="1"/>
    <x v="3"/>
    <x v="5"/>
    <d v="1899-12-30T17:19:06"/>
    <s v="PM"/>
    <x v="1"/>
  </r>
  <r>
    <n v="5531"/>
    <n v="2447"/>
    <x v="9"/>
    <s v="four_cheese_l"/>
    <n v="1"/>
    <n v="17.95"/>
    <x v="1"/>
    <x v="1"/>
    <x v="5"/>
    <d v="1899-12-30T17:20:30"/>
    <s v="PM"/>
    <x v="1"/>
  </r>
  <r>
    <n v="5532"/>
    <n v="2447"/>
    <x v="6"/>
    <s v="spin_pesto_l"/>
    <n v="1"/>
    <n v="20.75"/>
    <x v="1"/>
    <x v="1"/>
    <x v="5"/>
    <d v="1899-12-30T17:20:30"/>
    <s v="PM"/>
    <x v="1"/>
  </r>
  <r>
    <n v="5533"/>
    <n v="2447"/>
    <x v="4"/>
    <s v="spinach_supr_s"/>
    <n v="1"/>
    <n v="12.5"/>
    <x v="2"/>
    <x v="2"/>
    <x v="5"/>
    <d v="1899-12-30T17:20:30"/>
    <s v="PM"/>
    <x v="1"/>
  </r>
  <r>
    <n v="5534"/>
    <n v="2447"/>
    <x v="4"/>
    <s v="thai_ckn_s"/>
    <n v="1"/>
    <n v="12.75"/>
    <x v="2"/>
    <x v="3"/>
    <x v="5"/>
    <d v="1899-12-30T17:20:30"/>
    <s v="PM"/>
    <x v="1"/>
  </r>
  <r>
    <n v="5535"/>
    <n v="2448"/>
    <x v="3"/>
    <s v="pep_msh_pep_m"/>
    <n v="1"/>
    <n v="14.5"/>
    <x v="0"/>
    <x v="0"/>
    <x v="5"/>
    <d v="1899-12-30T17:26:11"/>
    <s v="PM"/>
    <x v="1"/>
  </r>
  <r>
    <n v="5536"/>
    <n v="2449"/>
    <x v="7"/>
    <s v="veggie_veg_s"/>
    <n v="1"/>
    <n v="12"/>
    <x v="2"/>
    <x v="1"/>
    <x v="5"/>
    <d v="1899-12-30T17:51:44"/>
    <s v="PM"/>
    <x v="1"/>
  </r>
  <r>
    <n v="5537"/>
    <n v="2450"/>
    <x v="0"/>
    <s v="ital_cpcllo_m"/>
    <n v="1"/>
    <n v="16"/>
    <x v="0"/>
    <x v="0"/>
    <x v="5"/>
    <d v="1899-12-30T17:55:50"/>
    <s v="PM"/>
    <x v="1"/>
  </r>
  <r>
    <n v="5538"/>
    <n v="2450"/>
    <x v="3"/>
    <s v="spicy_ital_s"/>
    <n v="1"/>
    <n v="12.5"/>
    <x v="2"/>
    <x v="2"/>
    <x v="5"/>
    <d v="1899-12-30T17:55:50"/>
    <s v="PM"/>
    <x v="1"/>
  </r>
  <r>
    <n v="5539"/>
    <n v="2451"/>
    <x v="3"/>
    <s v="pepperoni_m"/>
    <n v="1"/>
    <n v="12.5"/>
    <x v="0"/>
    <x v="0"/>
    <x v="5"/>
    <d v="1899-12-30T17:58:53"/>
    <s v="PM"/>
    <x v="1"/>
  </r>
  <r>
    <n v="5540"/>
    <n v="2451"/>
    <x v="3"/>
    <s v="southw_ckn_l"/>
    <n v="1"/>
    <n v="20.75"/>
    <x v="1"/>
    <x v="3"/>
    <x v="5"/>
    <d v="1899-12-30T17:58:53"/>
    <s v="PM"/>
    <x v="1"/>
  </r>
  <r>
    <n v="5541"/>
    <n v="2452"/>
    <x v="1"/>
    <s v="classic_dlx_s"/>
    <n v="1"/>
    <n v="12"/>
    <x v="2"/>
    <x v="0"/>
    <x v="5"/>
    <d v="1899-12-30T18:09:01"/>
    <s v="PM"/>
    <x v="1"/>
  </r>
  <r>
    <n v="5542"/>
    <n v="2452"/>
    <x v="11"/>
    <s v="mediterraneo_s"/>
    <n v="1"/>
    <n v="12"/>
    <x v="2"/>
    <x v="1"/>
    <x v="5"/>
    <d v="1899-12-30T18:09:01"/>
    <s v="PM"/>
    <x v="1"/>
  </r>
  <r>
    <n v="5543"/>
    <n v="2452"/>
    <x v="7"/>
    <s v="veggie_veg_l"/>
    <n v="1"/>
    <n v="20.25"/>
    <x v="1"/>
    <x v="1"/>
    <x v="5"/>
    <d v="1899-12-30T18:09:01"/>
    <s v="PM"/>
    <x v="1"/>
  </r>
  <r>
    <n v="5544"/>
    <n v="2453"/>
    <x v="0"/>
    <s v="green_garden_m"/>
    <n v="1"/>
    <n v="16"/>
    <x v="0"/>
    <x v="1"/>
    <x v="5"/>
    <d v="1899-12-30T18:51:01"/>
    <s v="PM"/>
    <x v="1"/>
  </r>
  <r>
    <n v="5545"/>
    <n v="2454"/>
    <x v="0"/>
    <s v="ital_supr_l"/>
    <n v="1"/>
    <n v="20.75"/>
    <x v="1"/>
    <x v="2"/>
    <x v="5"/>
    <d v="1899-12-30T19:00:37"/>
    <s v="PM"/>
    <x v="1"/>
  </r>
  <r>
    <n v="5546"/>
    <n v="2454"/>
    <x v="4"/>
    <s v="thai_ckn_s"/>
    <n v="1"/>
    <n v="12.75"/>
    <x v="2"/>
    <x v="3"/>
    <x v="5"/>
    <d v="1899-12-30T19:00:37"/>
    <s v="PM"/>
    <x v="1"/>
  </r>
  <r>
    <n v="5547"/>
    <n v="2455"/>
    <x v="3"/>
    <s v="mexicana_l"/>
    <n v="1"/>
    <n v="20.25"/>
    <x v="1"/>
    <x v="1"/>
    <x v="5"/>
    <d v="1899-12-30T19:07:28"/>
    <s v="PM"/>
    <x v="1"/>
  </r>
  <r>
    <n v="5548"/>
    <n v="2455"/>
    <x v="3"/>
    <s v="peppr_salami_m"/>
    <n v="1"/>
    <n v="16.5"/>
    <x v="0"/>
    <x v="2"/>
    <x v="5"/>
    <d v="1899-12-30T19:07:28"/>
    <s v="PM"/>
    <x v="1"/>
  </r>
  <r>
    <n v="5549"/>
    <n v="2455"/>
    <x v="4"/>
    <s v="spinach_fet_m"/>
    <n v="1"/>
    <n v="16"/>
    <x v="0"/>
    <x v="1"/>
    <x v="5"/>
    <d v="1899-12-30T19:07:28"/>
    <s v="PM"/>
    <x v="1"/>
  </r>
  <r>
    <n v="5550"/>
    <n v="2455"/>
    <x v="4"/>
    <s v="the_greek_s"/>
    <n v="1"/>
    <n v="12"/>
    <x v="2"/>
    <x v="0"/>
    <x v="5"/>
    <d v="1899-12-30T19:07:28"/>
    <s v="PM"/>
    <x v="1"/>
  </r>
  <r>
    <n v="5551"/>
    <n v="2456"/>
    <x v="0"/>
    <s v="green_garden_s"/>
    <n v="1"/>
    <n v="12"/>
    <x v="2"/>
    <x v="1"/>
    <x v="5"/>
    <d v="1899-12-30T19:19:00"/>
    <s v="PM"/>
    <x v="1"/>
  </r>
  <r>
    <n v="5552"/>
    <n v="2456"/>
    <x v="0"/>
    <s v="ital_cpcllo_l"/>
    <n v="1"/>
    <n v="20.5"/>
    <x v="1"/>
    <x v="0"/>
    <x v="5"/>
    <d v="1899-12-30T19:19:00"/>
    <s v="PM"/>
    <x v="1"/>
  </r>
  <r>
    <n v="5553"/>
    <n v="2456"/>
    <x v="3"/>
    <s v="pep_msh_pep_l"/>
    <n v="1"/>
    <n v="17.5"/>
    <x v="1"/>
    <x v="0"/>
    <x v="5"/>
    <d v="1899-12-30T19:19:00"/>
    <s v="PM"/>
    <x v="1"/>
  </r>
  <r>
    <n v="5554"/>
    <n v="2456"/>
    <x v="3"/>
    <s v="pepperoni_m"/>
    <n v="1"/>
    <n v="12.5"/>
    <x v="0"/>
    <x v="0"/>
    <x v="5"/>
    <d v="1899-12-30T19:19:00"/>
    <s v="PM"/>
    <x v="1"/>
  </r>
  <r>
    <n v="5555"/>
    <n v="2457"/>
    <x v="3"/>
    <s v="napolitana_l"/>
    <n v="1"/>
    <n v="20.5"/>
    <x v="1"/>
    <x v="0"/>
    <x v="5"/>
    <d v="1899-12-30T20:01:34"/>
    <s v="PM"/>
    <x v="1"/>
  </r>
  <r>
    <n v="5556"/>
    <n v="2458"/>
    <x v="9"/>
    <s v="four_cheese_l"/>
    <n v="1"/>
    <n v="17.95"/>
    <x v="1"/>
    <x v="1"/>
    <x v="5"/>
    <d v="1899-12-30T20:09:17"/>
    <s v="PM"/>
    <x v="1"/>
  </r>
  <r>
    <n v="5557"/>
    <n v="2458"/>
    <x v="3"/>
    <s v="pepperoni_l"/>
    <n v="1"/>
    <n v="15.25"/>
    <x v="1"/>
    <x v="0"/>
    <x v="5"/>
    <d v="1899-12-30T20:09:17"/>
    <s v="PM"/>
    <x v="1"/>
  </r>
  <r>
    <n v="5558"/>
    <n v="2458"/>
    <x v="3"/>
    <s v="southw_ckn_l"/>
    <n v="1"/>
    <n v="20.75"/>
    <x v="1"/>
    <x v="3"/>
    <x v="5"/>
    <d v="1899-12-30T20:09:17"/>
    <s v="PM"/>
    <x v="1"/>
  </r>
  <r>
    <n v="5559"/>
    <n v="2458"/>
    <x v="7"/>
    <s v="veggie_veg_s"/>
    <n v="1"/>
    <n v="12"/>
    <x v="2"/>
    <x v="1"/>
    <x v="5"/>
    <d v="1899-12-30T20:09:17"/>
    <s v="PM"/>
    <x v="1"/>
  </r>
  <r>
    <n v="5560"/>
    <n v="2459"/>
    <x v="1"/>
    <s v="ckn_pesto_s"/>
    <n v="1"/>
    <n v="12.75"/>
    <x v="2"/>
    <x v="3"/>
    <x v="5"/>
    <d v="1899-12-30T20:12:30"/>
    <s v="PM"/>
    <x v="1"/>
  </r>
  <r>
    <n v="5561"/>
    <n v="2459"/>
    <x v="3"/>
    <s v="soppressata_s"/>
    <n v="1"/>
    <n v="12.5"/>
    <x v="2"/>
    <x v="2"/>
    <x v="5"/>
    <d v="1899-12-30T20:12:30"/>
    <s v="PM"/>
    <x v="1"/>
  </r>
  <r>
    <n v="5562"/>
    <n v="2460"/>
    <x v="3"/>
    <s v="napolitana_s"/>
    <n v="1"/>
    <n v="12"/>
    <x v="2"/>
    <x v="0"/>
    <x v="5"/>
    <d v="1899-12-30T20:13:13"/>
    <s v="PM"/>
    <x v="1"/>
  </r>
  <r>
    <n v="5563"/>
    <n v="2461"/>
    <x v="1"/>
    <s v="classic_dlx_s"/>
    <n v="1"/>
    <n v="12"/>
    <x v="2"/>
    <x v="0"/>
    <x v="5"/>
    <d v="1899-12-30T20:14:23"/>
    <s v="PM"/>
    <x v="1"/>
  </r>
  <r>
    <n v="5564"/>
    <n v="2462"/>
    <x v="5"/>
    <s v="bbq_ckn_l"/>
    <n v="1"/>
    <n v="20.75"/>
    <x v="1"/>
    <x v="3"/>
    <x v="5"/>
    <d v="1899-12-30T20:18:10"/>
    <s v="PM"/>
    <x v="1"/>
  </r>
  <r>
    <n v="5565"/>
    <n v="2462"/>
    <x v="5"/>
    <s v="bbq_ckn_m"/>
    <n v="1"/>
    <n v="16.75"/>
    <x v="0"/>
    <x v="3"/>
    <x v="5"/>
    <d v="1899-12-30T20:18:10"/>
    <s v="PM"/>
    <x v="1"/>
  </r>
  <r>
    <n v="5566"/>
    <n v="2463"/>
    <x v="0"/>
    <s v="ital_cpcllo_m"/>
    <n v="1"/>
    <n v="16"/>
    <x v="0"/>
    <x v="0"/>
    <x v="5"/>
    <d v="1899-12-30T20:20:20"/>
    <s v="PM"/>
    <x v="1"/>
  </r>
  <r>
    <n v="5567"/>
    <n v="2463"/>
    <x v="3"/>
    <s v="sicilian_l"/>
    <n v="1"/>
    <n v="20.25"/>
    <x v="1"/>
    <x v="2"/>
    <x v="5"/>
    <d v="1899-12-30T20:20:20"/>
    <s v="PM"/>
    <x v="1"/>
  </r>
  <r>
    <n v="5568"/>
    <n v="2464"/>
    <x v="10"/>
    <s v="ital_veggie_m"/>
    <n v="1"/>
    <n v="16.75"/>
    <x v="0"/>
    <x v="1"/>
    <x v="5"/>
    <d v="1899-12-30T20:20:24"/>
    <s v="PM"/>
    <x v="1"/>
  </r>
  <r>
    <n v="5569"/>
    <n v="2465"/>
    <x v="8"/>
    <s v="brie_carre_s"/>
    <n v="1"/>
    <n v="23.65"/>
    <x v="2"/>
    <x v="2"/>
    <x v="5"/>
    <d v="1899-12-30T20:33:37"/>
    <s v="PM"/>
    <x v="1"/>
  </r>
  <r>
    <n v="5570"/>
    <n v="2465"/>
    <x v="3"/>
    <s v="sicilian_m"/>
    <n v="1"/>
    <n v="16.25"/>
    <x v="0"/>
    <x v="2"/>
    <x v="5"/>
    <d v="1899-12-30T20:33:37"/>
    <s v="PM"/>
    <x v="1"/>
  </r>
  <r>
    <n v="5571"/>
    <n v="2466"/>
    <x v="0"/>
    <s v="ital_supr_s"/>
    <n v="1"/>
    <n v="12.5"/>
    <x v="2"/>
    <x v="2"/>
    <x v="5"/>
    <d v="1899-12-30T21:11:59"/>
    <s v="PM"/>
    <x v="1"/>
  </r>
  <r>
    <n v="5572"/>
    <n v="2467"/>
    <x v="7"/>
    <s v="veggie_veg_m"/>
    <n v="1"/>
    <n v="16"/>
    <x v="0"/>
    <x v="1"/>
    <x v="5"/>
    <d v="1899-12-30T21:35:04"/>
    <s v="PM"/>
    <x v="1"/>
  </r>
  <r>
    <n v="5573"/>
    <n v="2468"/>
    <x v="6"/>
    <s v="spin_pesto_s"/>
    <n v="1"/>
    <n v="12.5"/>
    <x v="2"/>
    <x v="1"/>
    <x v="6"/>
    <d v="1899-12-30T11:44:12"/>
    <s v="AM"/>
    <x v="0"/>
  </r>
  <r>
    <n v="5574"/>
    <n v="2469"/>
    <x v="0"/>
    <s v="ital_cpcllo_l"/>
    <n v="1"/>
    <n v="20.5"/>
    <x v="1"/>
    <x v="0"/>
    <x v="6"/>
    <d v="1899-12-30T11:44:58"/>
    <s v="AM"/>
    <x v="0"/>
  </r>
  <r>
    <n v="5575"/>
    <n v="2470"/>
    <x v="9"/>
    <s v="four_cheese_l"/>
    <n v="1"/>
    <n v="17.95"/>
    <x v="1"/>
    <x v="1"/>
    <x v="6"/>
    <d v="1899-12-30T11:46:05"/>
    <s v="AM"/>
    <x v="0"/>
  </r>
  <r>
    <n v="5576"/>
    <n v="2470"/>
    <x v="3"/>
    <s v="pepperoni_m"/>
    <n v="1"/>
    <n v="12.5"/>
    <x v="0"/>
    <x v="0"/>
    <x v="6"/>
    <d v="1899-12-30T11:46:05"/>
    <s v="AM"/>
    <x v="0"/>
  </r>
  <r>
    <n v="5577"/>
    <n v="2471"/>
    <x v="8"/>
    <s v="big_meat_s"/>
    <n v="1"/>
    <n v="12"/>
    <x v="2"/>
    <x v="0"/>
    <x v="6"/>
    <d v="1899-12-30T11:48:07"/>
    <s v="AM"/>
    <x v="0"/>
  </r>
  <r>
    <n v="5578"/>
    <n v="2471"/>
    <x v="1"/>
    <s v="cali_ckn_m"/>
    <n v="1"/>
    <n v="16.75"/>
    <x v="0"/>
    <x v="3"/>
    <x v="6"/>
    <d v="1899-12-30T11:48:07"/>
    <s v="AM"/>
    <x v="0"/>
  </r>
  <r>
    <n v="5579"/>
    <n v="2471"/>
    <x v="1"/>
    <s v="cali_ckn_s"/>
    <n v="1"/>
    <n v="12.75"/>
    <x v="2"/>
    <x v="3"/>
    <x v="6"/>
    <d v="1899-12-30T11:48:07"/>
    <s v="AM"/>
    <x v="0"/>
  </r>
  <r>
    <n v="5580"/>
    <n v="2471"/>
    <x v="1"/>
    <s v="classic_dlx_s"/>
    <n v="1"/>
    <n v="12"/>
    <x v="2"/>
    <x v="0"/>
    <x v="6"/>
    <d v="1899-12-30T11:48:07"/>
    <s v="AM"/>
    <x v="0"/>
  </r>
  <r>
    <n v="5581"/>
    <n v="2471"/>
    <x v="9"/>
    <s v="four_cheese_l"/>
    <n v="1"/>
    <n v="17.95"/>
    <x v="1"/>
    <x v="1"/>
    <x v="6"/>
    <d v="1899-12-30T11:48:07"/>
    <s v="AM"/>
    <x v="0"/>
  </r>
  <r>
    <n v="5582"/>
    <n v="2471"/>
    <x v="9"/>
    <s v="four_cheese_m"/>
    <n v="1"/>
    <n v="14.75"/>
    <x v="0"/>
    <x v="1"/>
    <x v="6"/>
    <d v="1899-12-30T11:48:07"/>
    <s v="AM"/>
    <x v="0"/>
  </r>
  <r>
    <n v="5583"/>
    <n v="2471"/>
    <x v="0"/>
    <s v="hawaiian_s"/>
    <n v="2"/>
    <n v="10.5"/>
    <x v="2"/>
    <x v="0"/>
    <x v="6"/>
    <d v="1899-12-30T11:48:07"/>
    <s v="AM"/>
    <x v="0"/>
  </r>
  <r>
    <n v="5584"/>
    <n v="2471"/>
    <x v="3"/>
    <s v="southw_ckn_m"/>
    <n v="1"/>
    <n v="16.75"/>
    <x v="0"/>
    <x v="3"/>
    <x v="6"/>
    <d v="1899-12-30T11:48:07"/>
    <s v="AM"/>
    <x v="0"/>
  </r>
  <r>
    <n v="5585"/>
    <n v="2472"/>
    <x v="1"/>
    <s v="classic_dlx_l"/>
    <n v="1"/>
    <n v="20.5"/>
    <x v="1"/>
    <x v="0"/>
    <x v="6"/>
    <d v="1899-12-30T11:53:20"/>
    <s v="AM"/>
    <x v="0"/>
  </r>
  <r>
    <n v="5586"/>
    <n v="2473"/>
    <x v="4"/>
    <s v="spinach_supr_l"/>
    <n v="1"/>
    <n v="20.75"/>
    <x v="1"/>
    <x v="2"/>
    <x v="6"/>
    <d v="1899-12-30T12:00:54"/>
    <s v="PM"/>
    <x v="1"/>
  </r>
  <r>
    <n v="5587"/>
    <n v="2474"/>
    <x v="1"/>
    <s v="ckn_alfredo_m"/>
    <n v="1"/>
    <n v="16.75"/>
    <x v="0"/>
    <x v="3"/>
    <x v="6"/>
    <d v="1899-12-30T12:02:54"/>
    <s v="PM"/>
    <x v="1"/>
  </r>
  <r>
    <n v="5588"/>
    <n v="2475"/>
    <x v="3"/>
    <s v="peppr_salami_s"/>
    <n v="1"/>
    <n v="12.5"/>
    <x v="2"/>
    <x v="2"/>
    <x v="6"/>
    <d v="1899-12-30T12:08:37"/>
    <s v="PM"/>
    <x v="1"/>
  </r>
  <r>
    <n v="5589"/>
    <n v="2476"/>
    <x v="9"/>
    <s v="four_cheese_l"/>
    <n v="1"/>
    <n v="17.95"/>
    <x v="1"/>
    <x v="1"/>
    <x v="6"/>
    <d v="1899-12-30T12:11:27"/>
    <s v="PM"/>
    <x v="1"/>
  </r>
  <r>
    <n v="5590"/>
    <n v="2476"/>
    <x v="0"/>
    <s v="hawaiian_s"/>
    <n v="1"/>
    <n v="10.5"/>
    <x v="2"/>
    <x v="0"/>
    <x v="6"/>
    <d v="1899-12-30T12:11:27"/>
    <s v="PM"/>
    <x v="1"/>
  </r>
  <r>
    <n v="5591"/>
    <n v="2477"/>
    <x v="1"/>
    <s v="ckn_alfredo_s"/>
    <n v="1"/>
    <n v="12.75"/>
    <x v="2"/>
    <x v="3"/>
    <x v="6"/>
    <d v="1899-12-30T12:20:06"/>
    <s v="PM"/>
    <x v="1"/>
  </r>
  <r>
    <n v="5592"/>
    <n v="2477"/>
    <x v="4"/>
    <s v="thai_ckn_s"/>
    <n v="1"/>
    <n v="12.75"/>
    <x v="2"/>
    <x v="3"/>
    <x v="6"/>
    <d v="1899-12-30T12:20:06"/>
    <s v="PM"/>
    <x v="1"/>
  </r>
  <r>
    <n v="5593"/>
    <n v="2478"/>
    <x v="3"/>
    <s v="pepperoni_l"/>
    <n v="1"/>
    <n v="15.25"/>
    <x v="1"/>
    <x v="0"/>
    <x v="6"/>
    <d v="1899-12-30T12:27:39"/>
    <s v="PM"/>
    <x v="1"/>
  </r>
  <r>
    <n v="5594"/>
    <n v="2478"/>
    <x v="3"/>
    <s v="southw_ckn_l"/>
    <n v="1"/>
    <n v="20.75"/>
    <x v="1"/>
    <x v="3"/>
    <x v="6"/>
    <d v="1899-12-30T12:27:39"/>
    <s v="PM"/>
    <x v="1"/>
  </r>
  <r>
    <n v="5595"/>
    <n v="2479"/>
    <x v="5"/>
    <s v="bbq_ckn_m"/>
    <n v="2"/>
    <n v="16.75"/>
    <x v="0"/>
    <x v="3"/>
    <x v="6"/>
    <d v="1899-12-30T12:35:27"/>
    <s v="PM"/>
    <x v="1"/>
  </r>
  <r>
    <n v="5596"/>
    <n v="2479"/>
    <x v="1"/>
    <s v="classic_dlx_l"/>
    <n v="1"/>
    <n v="20.5"/>
    <x v="1"/>
    <x v="0"/>
    <x v="6"/>
    <d v="1899-12-30T12:35:27"/>
    <s v="PM"/>
    <x v="1"/>
  </r>
  <r>
    <n v="5597"/>
    <n v="2479"/>
    <x v="1"/>
    <s v="classic_dlx_s"/>
    <n v="1"/>
    <n v="12"/>
    <x v="2"/>
    <x v="0"/>
    <x v="6"/>
    <d v="1899-12-30T12:35:27"/>
    <s v="PM"/>
    <x v="1"/>
  </r>
  <r>
    <n v="5598"/>
    <n v="2479"/>
    <x v="4"/>
    <s v="the_greek_m"/>
    <n v="1"/>
    <n v="16"/>
    <x v="0"/>
    <x v="0"/>
    <x v="6"/>
    <d v="1899-12-30T12:35:27"/>
    <s v="PM"/>
    <x v="1"/>
  </r>
  <r>
    <n v="5599"/>
    <n v="2479"/>
    <x v="7"/>
    <s v="veggie_veg_l"/>
    <n v="1"/>
    <n v="20.25"/>
    <x v="1"/>
    <x v="1"/>
    <x v="6"/>
    <d v="1899-12-30T12:35:27"/>
    <s v="PM"/>
    <x v="1"/>
  </r>
  <r>
    <n v="5600"/>
    <n v="2480"/>
    <x v="3"/>
    <s v="pepperoni_s"/>
    <n v="1"/>
    <n v="9.75"/>
    <x v="2"/>
    <x v="0"/>
    <x v="6"/>
    <d v="1899-12-30T12:42:27"/>
    <s v="PM"/>
    <x v="1"/>
  </r>
  <r>
    <n v="5601"/>
    <n v="2481"/>
    <x v="1"/>
    <s v="classic_dlx_l"/>
    <n v="1"/>
    <n v="20.5"/>
    <x v="1"/>
    <x v="0"/>
    <x v="6"/>
    <d v="1899-12-30T12:54:36"/>
    <s v="PM"/>
    <x v="1"/>
  </r>
  <r>
    <n v="5602"/>
    <n v="2481"/>
    <x v="4"/>
    <s v="spinach_supr_l"/>
    <n v="1"/>
    <n v="20.75"/>
    <x v="1"/>
    <x v="2"/>
    <x v="6"/>
    <d v="1899-12-30T12:54:36"/>
    <s v="PM"/>
    <x v="1"/>
  </r>
  <r>
    <n v="5603"/>
    <n v="2482"/>
    <x v="3"/>
    <s v="prsc_argla_s"/>
    <n v="1"/>
    <n v="12.5"/>
    <x v="2"/>
    <x v="2"/>
    <x v="6"/>
    <d v="1899-12-30T12:55:29"/>
    <s v="PM"/>
    <x v="1"/>
  </r>
  <r>
    <n v="5604"/>
    <n v="2483"/>
    <x v="3"/>
    <s v="pepperoni_s"/>
    <n v="1"/>
    <n v="9.75"/>
    <x v="2"/>
    <x v="0"/>
    <x v="6"/>
    <d v="1899-12-30T12:56:55"/>
    <s v="PM"/>
    <x v="1"/>
  </r>
  <r>
    <n v="5605"/>
    <n v="2484"/>
    <x v="3"/>
    <s v="mexicana_l"/>
    <n v="1"/>
    <n v="20.25"/>
    <x v="1"/>
    <x v="1"/>
    <x v="6"/>
    <d v="1899-12-30T13:14:20"/>
    <s v="PM"/>
    <x v="1"/>
  </r>
  <r>
    <n v="5606"/>
    <n v="2485"/>
    <x v="2"/>
    <s v="five_cheese_l"/>
    <n v="1"/>
    <n v="18.5"/>
    <x v="1"/>
    <x v="1"/>
    <x v="6"/>
    <d v="1899-12-30T13:22:08"/>
    <s v="PM"/>
    <x v="1"/>
  </r>
  <r>
    <n v="5607"/>
    <n v="2485"/>
    <x v="0"/>
    <s v="ital_supr_m"/>
    <n v="1"/>
    <n v="16.5"/>
    <x v="0"/>
    <x v="2"/>
    <x v="6"/>
    <d v="1899-12-30T13:22:08"/>
    <s v="PM"/>
    <x v="1"/>
  </r>
  <r>
    <n v="5608"/>
    <n v="2485"/>
    <x v="3"/>
    <s v="mexicana_l"/>
    <n v="1"/>
    <n v="20.25"/>
    <x v="1"/>
    <x v="1"/>
    <x v="6"/>
    <d v="1899-12-30T13:22:08"/>
    <s v="PM"/>
    <x v="1"/>
  </r>
  <r>
    <n v="5609"/>
    <n v="2485"/>
    <x v="3"/>
    <s v="pepperoni_m"/>
    <n v="1"/>
    <n v="12.5"/>
    <x v="0"/>
    <x v="0"/>
    <x v="6"/>
    <d v="1899-12-30T13:22:08"/>
    <s v="PM"/>
    <x v="1"/>
  </r>
  <r>
    <n v="5610"/>
    <n v="2486"/>
    <x v="1"/>
    <s v="cali_ckn_m"/>
    <n v="1"/>
    <n v="16.75"/>
    <x v="0"/>
    <x v="3"/>
    <x v="6"/>
    <d v="1899-12-30T13:30:45"/>
    <s v="PM"/>
    <x v="1"/>
  </r>
  <r>
    <n v="5611"/>
    <n v="2486"/>
    <x v="1"/>
    <s v="ckn_alfredo_l"/>
    <n v="1"/>
    <n v="20.75"/>
    <x v="1"/>
    <x v="3"/>
    <x v="6"/>
    <d v="1899-12-30T13:30:45"/>
    <s v="PM"/>
    <x v="1"/>
  </r>
  <r>
    <n v="5612"/>
    <n v="2486"/>
    <x v="3"/>
    <s v="spicy_ital_l"/>
    <n v="1"/>
    <n v="20.75"/>
    <x v="1"/>
    <x v="2"/>
    <x v="6"/>
    <d v="1899-12-30T13:30:45"/>
    <s v="PM"/>
    <x v="1"/>
  </r>
  <r>
    <n v="5613"/>
    <n v="2486"/>
    <x v="4"/>
    <s v="spinach_fet_m"/>
    <n v="1"/>
    <n v="16"/>
    <x v="0"/>
    <x v="1"/>
    <x v="6"/>
    <d v="1899-12-30T13:30:45"/>
    <s v="PM"/>
    <x v="1"/>
  </r>
  <r>
    <n v="5614"/>
    <n v="2487"/>
    <x v="4"/>
    <s v="the_greek_xl"/>
    <n v="1"/>
    <n v="25.5"/>
    <x v="1"/>
    <x v="0"/>
    <x v="6"/>
    <d v="1899-12-30T13:34:18"/>
    <s v="PM"/>
    <x v="1"/>
  </r>
  <r>
    <n v="5615"/>
    <n v="2488"/>
    <x v="5"/>
    <s v="bbq_ckn_m"/>
    <n v="1"/>
    <n v="16.75"/>
    <x v="0"/>
    <x v="3"/>
    <x v="6"/>
    <d v="1899-12-30T13:43:20"/>
    <s v="PM"/>
    <x v="1"/>
  </r>
  <r>
    <n v="5616"/>
    <n v="2488"/>
    <x v="0"/>
    <s v="ital_supr_m"/>
    <n v="1"/>
    <n v="16.5"/>
    <x v="0"/>
    <x v="2"/>
    <x v="6"/>
    <d v="1899-12-30T13:43:20"/>
    <s v="PM"/>
    <x v="1"/>
  </r>
  <r>
    <n v="5617"/>
    <n v="2488"/>
    <x v="3"/>
    <s v="peppr_salami_l"/>
    <n v="1"/>
    <n v="20.75"/>
    <x v="1"/>
    <x v="2"/>
    <x v="6"/>
    <d v="1899-12-30T13:43:20"/>
    <s v="PM"/>
    <x v="1"/>
  </r>
  <r>
    <n v="5618"/>
    <n v="2488"/>
    <x v="4"/>
    <s v="thai_ckn_l"/>
    <n v="1"/>
    <n v="20.75"/>
    <x v="1"/>
    <x v="3"/>
    <x v="6"/>
    <d v="1899-12-30T13:43:20"/>
    <s v="PM"/>
    <x v="1"/>
  </r>
  <r>
    <n v="5619"/>
    <n v="2489"/>
    <x v="1"/>
    <s v="classic_dlx_m"/>
    <n v="1"/>
    <n v="16"/>
    <x v="0"/>
    <x v="0"/>
    <x v="6"/>
    <d v="1899-12-30T13:52:56"/>
    <s v="PM"/>
    <x v="1"/>
  </r>
  <r>
    <n v="5620"/>
    <n v="2490"/>
    <x v="1"/>
    <s v="ckn_pesto_m"/>
    <n v="1"/>
    <n v="16.75"/>
    <x v="0"/>
    <x v="3"/>
    <x v="6"/>
    <d v="1899-12-30T13:58:36"/>
    <s v="PM"/>
    <x v="1"/>
  </r>
  <r>
    <n v="5621"/>
    <n v="2491"/>
    <x v="2"/>
    <s v="five_cheese_l"/>
    <n v="1"/>
    <n v="18.5"/>
    <x v="1"/>
    <x v="1"/>
    <x v="6"/>
    <d v="1899-12-30T14:00:00"/>
    <s v="PM"/>
    <x v="1"/>
  </r>
  <r>
    <n v="5622"/>
    <n v="2491"/>
    <x v="0"/>
    <s v="hawaiian_l"/>
    <n v="1"/>
    <n v="16.5"/>
    <x v="1"/>
    <x v="0"/>
    <x v="6"/>
    <d v="1899-12-30T14:00:00"/>
    <s v="PM"/>
    <x v="1"/>
  </r>
  <r>
    <n v="5623"/>
    <n v="2491"/>
    <x v="3"/>
    <s v="pep_msh_pep_m"/>
    <n v="1"/>
    <n v="14.5"/>
    <x v="0"/>
    <x v="0"/>
    <x v="6"/>
    <d v="1899-12-30T14:00:00"/>
    <s v="PM"/>
    <x v="1"/>
  </r>
  <r>
    <n v="5624"/>
    <n v="2491"/>
    <x v="3"/>
    <s v="soppressata_s"/>
    <n v="1"/>
    <n v="12.5"/>
    <x v="2"/>
    <x v="2"/>
    <x v="6"/>
    <d v="1899-12-30T14:00:00"/>
    <s v="PM"/>
    <x v="1"/>
  </r>
  <r>
    <n v="5625"/>
    <n v="2491"/>
    <x v="3"/>
    <s v="southw_ckn_l"/>
    <n v="1"/>
    <n v="20.75"/>
    <x v="1"/>
    <x v="3"/>
    <x v="6"/>
    <d v="1899-12-30T14:00:00"/>
    <s v="PM"/>
    <x v="1"/>
  </r>
  <r>
    <n v="5626"/>
    <n v="2491"/>
    <x v="4"/>
    <s v="thai_ckn_l"/>
    <n v="1"/>
    <n v="20.75"/>
    <x v="1"/>
    <x v="3"/>
    <x v="6"/>
    <d v="1899-12-30T14:00:00"/>
    <s v="PM"/>
    <x v="1"/>
  </r>
  <r>
    <n v="5627"/>
    <n v="2492"/>
    <x v="5"/>
    <s v="bbq_ckn_s"/>
    <n v="1"/>
    <n v="12.75"/>
    <x v="2"/>
    <x v="3"/>
    <x v="6"/>
    <d v="1899-12-30T14:20:32"/>
    <s v="PM"/>
    <x v="1"/>
  </r>
  <r>
    <n v="5628"/>
    <n v="2493"/>
    <x v="8"/>
    <s v="big_meat_s"/>
    <n v="1"/>
    <n v="12"/>
    <x v="2"/>
    <x v="0"/>
    <x v="6"/>
    <d v="1899-12-30T14:40:54"/>
    <s v="PM"/>
    <x v="1"/>
  </r>
  <r>
    <n v="5629"/>
    <n v="2493"/>
    <x v="1"/>
    <s v="ckn_pesto_l"/>
    <n v="1"/>
    <n v="20.75"/>
    <x v="1"/>
    <x v="3"/>
    <x v="6"/>
    <d v="1899-12-30T14:40:54"/>
    <s v="PM"/>
    <x v="1"/>
  </r>
  <r>
    <n v="5630"/>
    <n v="2494"/>
    <x v="1"/>
    <s v="cali_ckn_l"/>
    <n v="1"/>
    <n v="20.75"/>
    <x v="1"/>
    <x v="3"/>
    <x v="6"/>
    <d v="1899-12-30T14:41:21"/>
    <s v="PM"/>
    <x v="1"/>
  </r>
  <r>
    <n v="5631"/>
    <n v="2495"/>
    <x v="0"/>
    <s v="hawaiian_m"/>
    <n v="1"/>
    <n v="13.25"/>
    <x v="0"/>
    <x v="0"/>
    <x v="6"/>
    <d v="1899-12-30T14:50:55"/>
    <s v="PM"/>
    <x v="1"/>
  </r>
  <r>
    <n v="5632"/>
    <n v="2496"/>
    <x v="9"/>
    <s v="four_cheese_l"/>
    <n v="1"/>
    <n v="17.95"/>
    <x v="1"/>
    <x v="1"/>
    <x v="6"/>
    <d v="1899-12-30T15:02:30"/>
    <s v="PM"/>
    <x v="1"/>
  </r>
  <r>
    <n v="5633"/>
    <n v="2496"/>
    <x v="9"/>
    <s v="four_cheese_m"/>
    <n v="1"/>
    <n v="14.75"/>
    <x v="0"/>
    <x v="1"/>
    <x v="6"/>
    <d v="1899-12-30T15:02:30"/>
    <s v="PM"/>
    <x v="1"/>
  </r>
  <r>
    <n v="5634"/>
    <n v="2496"/>
    <x v="10"/>
    <s v="ital_veggie_m"/>
    <n v="1"/>
    <n v="16.75"/>
    <x v="0"/>
    <x v="1"/>
    <x v="6"/>
    <d v="1899-12-30T15:02:30"/>
    <s v="PM"/>
    <x v="1"/>
  </r>
  <r>
    <n v="5635"/>
    <n v="2497"/>
    <x v="1"/>
    <s v="calabrese_m"/>
    <n v="1"/>
    <n v="16.25"/>
    <x v="0"/>
    <x v="2"/>
    <x v="6"/>
    <d v="1899-12-30T15:12:46"/>
    <s v="PM"/>
    <x v="1"/>
  </r>
  <r>
    <n v="5636"/>
    <n v="2497"/>
    <x v="9"/>
    <s v="four_cheese_l"/>
    <n v="1"/>
    <n v="17.95"/>
    <x v="1"/>
    <x v="1"/>
    <x v="6"/>
    <d v="1899-12-30T15:12:46"/>
    <s v="PM"/>
    <x v="1"/>
  </r>
  <r>
    <n v="5637"/>
    <n v="2497"/>
    <x v="3"/>
    <s v="mexicana_m"/>
    <n v="1"/>
    <n v="16"/>
    <x v="0"/>
    <x v="1"/>
    <x v="6"/>
    <d v="1899-12-30T15:12:46"/>
    <s v="PM"/>
    <x v="1"/>
  </r>
  <r>
    <n v="5638"/>
    <n v="2497"/>
    <x v="3"/>
    <s v="pepperoni_l"/>
    <n v="1"/>
    <n v="15.25"/>
    <x v="1"/>
    <x v="0"/>
    <x v="6"/>
    <d v="1899-12-30T15:12:46"/>
    <s v="PM"/>
    <x v="1"/>
  </r>
  <r>
    <n v="5639"/>
    <n v="2498"/>
    <x v="1"/>
    <s v="classic_dlx_s"/>
    <n v="1"/>
    <n v="12"/>
    <x v="2"/>
    <x v="0"/>
    <x v="6"/>
    <d v="1899-12-30T15:23:21"/>
    <s v="PM"/>
    <x v="1"/>
  </r>
  <r>
    <n v="5640"/>
    <n v="2499"/>
    <x v="3"/>
    <s v="spicy_ital_l"/>
    <n v="1"/>
    <n v="20.75"/>
    <x v="1"/>
    <x v="2"/>
    <x v="6"/>
    <d v="1899-12-30T16:34:30"/>
    <s v="PM"/>
    <x v="1"/>
  </r>
  <r>
    <n v="5641"/>
    <n v="2500"/>
    <x v="2"/>
    <s v="five_cheese_l"/>
    <n v="1"/>
    <n v="18.5"/>
    <x v="1"/>
    <x v="1"/>
    <x v="6"/>
    <d v="1899-12-30T17:00:13"/>
    <s v="PM"/>
    <x v="1"/>
  </r>
  <r>
    <n v="5642"/>
    <n v="2501"/>
    <x v="3"/>
    <s v="southw_ckn_l"/>
    <n v="1"/>
    <n v="20.75"/>
    <x v="1"/>
    <x v="3"/>
    <x v="6"/>
    <d v="1899-12-30T17:00:41"/>
    <s v="PM"/>
    <x v="1"/>
  </r>
  <r>
    <n v="5643"/>
    <n v="2502"/>
    <x v="1"/>
    <s v="classic_dlx_m"/>
    <n v="1"/>
    <n v="16"/>
    <x v="0"/>
    <x v="0"/>
    <x v="6"/>
    <d v="1899-12-30T17:08:01"/>
    <s v="PM"/>
    <x v="1"/>
  </r>
  <r>
    <n v="5644"/>
    <n v="2502"/>
    <x v="2"/>
    <s v="five_cheese_l"/>
    <n v="1"/>
    <n v="18.5"/>
    <x v="1"/>
    <x v="1"/>
    <x v="6"/>
    <d v="1899-12-30T17:08:01"/>
    <s v="PM"/>
    <x v="1"/>
  </r>
  <r>
    <n v="5645"/>
    <n v="2502"/>
    <x v="10"/>
    <s v="ital_veggie_l"/>
    <n v="1"/>
    <n v="21"/>
    <x v="1"/>
    <x v="1"/>
    <x v="6"/>
    <d v="1899-12-30T17:08:01"/>
    <s v="PM"/>
    <x v="1"/>
  </r>
  <r>
    <n v="5646"/>
    <n v="2503"/>
    <x v="3"/>
    <s v="sicilian_s"/>
    <n v="1"/>
    <n v="12.25"/>
    <x v="2"/>
    <x v="2"/>
    <x v="6"/>
    <d v="1899-12-30T17:08:24"/>
    <s v="PM"/>
    <x v="1"/>
  </r>
  <r>
    <n v="5647"/>
    <n v="2503"/>
    <x v="7"/>
    <s v="veggie_veg_m"/>
    <n v="1"/>
    <n v="16"/>
    <x v="0"/>
    <x v="1"/>
    <x v="6"/>
    <d v="1899-12-30T17:08:24"/>
    <s v="PM"/>
    <x v="1"/>
  </r>
  <r>
    <n v="5648"/>
    <n v="2504"/>
    <x v="3"/>
    <s v="pepperoni_s"/>
    <n v="1"/>
    <n v="9.75"/>
    <x v="2"/>
    <x v="0"/>
    <x v="6"/>
    <d v="1899-12-30T17:12:25"/>
    <s v="PM"/>
    <x v="1"/>
  </r>
  <r>
    <n v="5649"/>
    <n v="2504"/>
    <x v="3"/>
    <s v="prsc_argla_s"/>
    <n v="1"/>
    <n v="12.5"/>
    <x v="2"/>
    <x v="2"/>
    <x v="6"/>
    <d v="1899-12-30T17:12:25"/>
    <s v="PM"/>
    <x v="1"/>
  </r>
  <r>
    <n v="5650"/>
    <n v="2505"/>
    <x v="0"/>
    <s v="ital_supr_m"/>
    <n v="1"/>
    <n v="16.5"/>
    <x v="0"/>
    <x v="2"/>
    <x v="6"/>
    <d v="1899-12-30T17:22:02"/>
    <s v="PM"/>
    <x v="1"/>
  </r>
  <r>
    <n v="5651"/>
    <n v="2505"/>
    <x v="11"/>
    <s v="mediterraneo_m"/>
    <n v="1"/>
    <n v="16"/>
    <x v="0"/>
    <x v="1"/>
    <x v="6"/>
    <d v="1899-12-30T17:22:02"/>
    <s v="PM"/>
    <x v="1"/>
  </r>
  <r>
    <n v="5652"/>
    <n v="2506"/>
    <x v="1"/>
    <s v="ckn_pesto_s"/>
    <n v="1"/>
    <n v="12.75"/>
    <x v="2"/>
    <x v="3"/>
    <x v="6"/>
    <d v="1899-12-30T17:44:46"/>
    <s v="PM"/>
    <x v="1"/>
  </r>
  <r>
    <n v="5653"/>
    <n v="2506"/>
    <x v="1"/>
    <s v="classic_dlx_s"/>
    <n v="1"/>
    <n v="12"/>
    <x v="2"/>
    <x v="0"/>
    <x v="6"/>
    <d v="1899-12-30T17:44:46"/>
    <s v="PM"/>
    <x v="1"/>
  </r>
  <r>
    <n v="5654"/>
    <n v="2506"/>
    <x v="9"/>
    <s v="four_cheese_m"/>
    <n v="1"/>
    <n v="14.75"/>
    <x v="0"/>
    <x v="1"/>
    <x v="6"/>
    <d v="1899-12-30T17:44:46"/>
    <s v="PM"/>
    <x v="1"/>
  </r>
  <r>
    <n v="5655"/>
    <n v="2506"/>
    <x v="3"/>
    <s v="pepperoni_s"/>
    <n v="1"/>
    <n v="9.75"/>
    <x v="2"/>
    <x v="0"/>
    <x v="6"/>
    <d v="1899-12-30T17:44:46"/>
    <s v="PM"/>
    <x v="1"/>
  </r>
  <r>
    <n v="5656"/>
    <n v="2507"/>
    <x v="1"/>
    <s v="ckn_pesto_l"/>
    <n v="1"/>
    <n v="20.75"/>
    <x v="1"/>
    <x v="3"/>
    <x v="6"/>
    <d v="1899-12-30T17:47:02"/>
    <s v="PM"/>
    <x v="1"/>
  </r>
  <r>
    <n v="5657"/>
    <n v="2507"/>
    <x v="0"/>
    <s v="green_garden_s"/>
    <n v="1"/>
    <n v="12"/>
    <x v="2"/>
    <x v="1"/>
    <x v="6"/>
    <d v="1899-12-30T17:47:02"/>
    <s v="PM"/>
    <x v="1"/>
  </r>
  <r>
    <n v="5658"/>
    <n v="2507"/>
    <x v="0"/>
    <s v="hawaiian_l"/>
    <n v="1"/>
    <n v="16.5"/>
    <x v="1"/>
    <x v="0"/>
    <x v="6"/>
    <d v="1899-12-30T17:47:02"/>
    <s v="PM"/>
    <x v="1"/>
  </r>
  <r>
    <n v="5659"/>
    <n v="2507"/>
    <x v="3"/>
    <s v="sicilian_s"/>
    <n v="1"/>
    <n v="12.25"/>
    <x v="2"/>
    <x v="2"/>
    <x v="6"/>
    <d v="1899-12-30T17:47:02"/>
    <s v="PM"/>
    <x v="1"/>
  </r>
  <r>
    <n v="5660"/>
    <n v="2508"/>
    <x v="0"/>
    <s v="green_garden_s"/>
    <n v="1"/>
    <n v="12"/>
    <x v="2"/>
    <x v="1"/>
    <x v="6"/>
    <d v="1899-12-30T17:47:30"/>
    <s v="PM"/>
    <x v="1"/>
  </r>
  <r>
    <n v="5661"/>
    <n v="2508"/>
    <x v="0"/>
    <s v="hawaiian_s"/>
    <n v="1"/>
    <n v="10.5"/>
    <x v="2"/>
    <x v="0"/>
    <x v="6"/>
    <d v="1899-12-30T17:47:30"/>
    <s v="PM"/>
    <x v="1"/>
  </r>
  <r>
    <n v="5662"/>
    <n v="2509"/>
    <x v="0"/>
    <s v="ital_supr_m"/>
    <n v="1"/>
    <n v="16.5"/>
    <x v="0"/>
    <x v="2"/>
    <x v="6"/>
    <d v="1899-12-30T17:49:56"/>
    <s v="PM"/>
    <x v="1"/>
  </r>
  <r>
    <n v="5663"/>
    <n v="2510"/>
    <x v="1"/>
    <s v="calabrese_l"/>
    <n v="1"/>
    <n v="20.25"/>
    <x v="1"/>
    <x v="2"/>
    <x v="6"/>
    <d v="1899-12-30T17:53:00"/>
    <s v="PM"/>
    <x v="1"/>
  </r>
  <r>
    <n v="5664"/>
    <n v="2511"/>
    <x v="0"/>
    <s v="hawaiian_l"/>
    <n v="1"/>
    <n v="16.5"/>
    <x v="1"/>
    <x v="0"/>
    <x v="6"/>
    <d v="1899-12-30T18:00:12"/>
    <s v="PM"/>
    <x v="1"/>
  </r>
  <r>
    <n v="5665"/>
    <n v="2511"/>
    <x v="3"/>
    <s v="mexicana_l"/>
    <n v="1"/>
    <n v="20.25"/>
    <x v="1"/>
    <x v="1"/>
    <x v="6"/>
    <d v="1899-12-30T18:00:12"/>
    <s v="PM"/>
    <x v="1"/>
  </r>
  <r>
    <n v="5666"/>
    <n v="2511"/>
    <x v="3"/>
    <s v="pepperoni_m"/>
    <n v="1"/>
    <n v="12.5"/>
    <x v="0"/>
    <x v="0"/>
    <x v="6"/>
    <d v="1899-12-30T18:00:12"/>
    <s v="PM"/>
    <x v="1"/>
  </r>
  <r>
    <n v="5667"/>
    <n v="2512"/>
    <x v="8"/>
    <s v="big_meat_s"/>
    <n v="1"/>
    <n v="12"/>
    <x v="2"/>
    <x v="0"/>
    <x v="6"/>
    <d v="1899-12-30T18:02:54"/>
    <s v="PM"/>
    <x v="1"/>
  </r>
  <r>
    <n v="5668"/>
    <n v="2512"/>
    <x v="0"/>
    <s v="hawaiian_s"/>
    <n v="1"/>
    <n v="10.5"/>
    <x v="2"/>
    <x v="0"/>
    <x v="6"/>
    <d v="1899-12-30T18:02:54"/>
    <s v="PM"/>
    <x v="1"/>
  </r>
  <r>
    <n v="5669"/>
    <n v="2512"/>
    <x v="3"/>
    <s v="mexicana_l"/>
    <n v="1"/>
    <n v="20.25"/>
    <x v="1"/>
    <x v="1"/>
    <x v="6"/>
    <d v="1899-12-30T18:02:54"/>
    <s v="PM"/>
    <x v="1"/>
  </r>
  <r>
    <n v="5670"/>
    <n v="2512"/>
    <x v="3"/>
    <s v="sicilian_s"/>
    <n v="1"/>
    <n v="12.25"/>
    <x v="2"/>
    <x v="2"/>
    <x v="6"/>
    <d v="1899-12-30T18:02:54"/>
    <s v="PM"/>
    <x v="1"/>
  </r>
  <r>
    <n v="5671"/>
    <n v="2513"/>
    <x v="3"/>
    <s v="sicilian_m"/>
    <n v="1"/>
    <n v="16.25"/>
    <x v="0"/>
    <x v="2"/>
    <x v="6"/>
    <d v="1899-12-30T18:21:25"/>
    <s v="PM"/>
    <x v="1"/>
  </r>
  <r>
    <n v="5672"/>
    <n v="2514"/>
    <x v="0"/>
    <s v="hawaiian_s"/>
    <n v="1"/>
    <n v="10.5"/>
    <x v="2"/>
    <x v="0"/>
    <x v="6"/>
    <d v="1899-12-30T18:25:46"/>
    <s v="PM"/>
    <x v="1"/>
  </r>
  <r>
    <n v="5673"/>
    <n v="2514"/>
    <x v="3"/>
    <s v="southw_ckn_l"/>
    <n v="1"/>
    <n v="20.75"/>
    <x v="1"/>
    <x v="3"/>
    <x v="6"/>
    <d v="1899-12-30T18:25:46"/>
    <s v="PM"/>
    <x v="1"/>
  </r>
  <r>
    <n v="5674"/>
    <n v="2515"/>
    <x v="1"/>
    <s v="ckn_alfredo_m"/>
    <n v="1"/>
    <n v="16.75"/>
    <x v="0"/>
    <x v="3"/>
    <x v="6"/>
    <d v="1899-12-30T18:46:12"/>
    <s v="PM"/>
    <x v="1"/>
  </r>
  <r>
    <n v="5675"/>
    <n v="2515"/>
    <x v="3"/>
    <s v="pep_msh_pep_l"/>
    <n v="1"/>
    <n v="17.5"/>
    <x v="1"/>
    <x v="0"/>
    <x v="6"/>
    <d v="1899-12-30T18:46:12"/>
    <s v="PM"/>
    <x v="1"/>
  </r>
  <r>
    <n v="5676"/>
    <n v="2515"/>
    <x v="3"/>
    <s v="sicilian_l"/>
    <n v="1"/>
    <n v="20.25"/>
    <x v="1"/>
    <x v="2"/>
    <x v="6"/>
    <d v="1899-12-30T18:46:12"/>
    <s v="PM"/>
    <x v="1"/>
  </r>
  <r>
    <n v="5677"/>
    <n v="2515"/>
    <x v="7"/>
    <s v="veggie_veg_l"/>
    <n v="1"/>
    <n v="20.25"/>
    <x v="1"/>
    <x v="1"/>
    <x v="6"/>
    <d v="1899-12-30T18:46:12"/>
    <s v="PM"/>
    <x v="1"/>
  </r>
  <r>
    <n v="5678"/>
    <n v="2516"/>
    <x v="1"/>
    <s v="cali_ckn_s"/>
    <n v="1"/>
    <n v="12.75"/>
    <x v="2"/>
    <x v="3"/>
    <x v="6"/>
    <d v="1899-12-30T18:50:33"/>
    <s v="PM"/>
    <x v="1"/>
  </r>
  <r>
    <n v="5679"/>
    <n v="2516"/>
    <x v="0"/>
    <s v="green_garden_m"/>
    <n v="1"/>
    <n v="16"/>
    <x v="0"/>
    <x v="1"/>
    <x v="6"/>
    <d v="1899-12-30T18:50:33"/>
    <s v="PM"/>
    <x v="1"/>
  </r>
  <r>
    <n v="5680"/>
    <n v="2517"/>
    <x v="6"/>
    <s v="spin_pesto_m"/>
    <n v="1"/>
    <n v="16.5"/>
    <x v="0"/>
    <x v="1"/>
    <x v="6"/>
    <d v="1899-12-30T18:56:35"/>
    <s v="PM"/>
    <x v="1"/>
  </r>
  <r>
    <n v="5681"/>
    <n v="2518"/>
    <x v="1"/>
    <s v="calabrese_m"/>
    <n v="1"/>
    <n v="16.25"/>
    <x v="0"/>
    <x v="2"/>
    <x v="6"/>
    <d v="1899-12-30T19:02:19"/>
    <s v="PM"/>
    <x v="1"/>
  </r>
  <r>
    <n v="5682"/>
    <n v="2518"/>
    <x v="3"/>
    <s v="peppr_salami_s"/>
    <n v="1"/>
    <n v="12.5"/>
    <x v="2"/>
    <x v="2"/>
    <x v="6"/>
    <d v="1899-12-30T19:02:19"/>
    <s v="PM"/>
    <x v="1"/>
  </r>
  <r>
    <n v="5683"/>
    <n v="2518"/>
    <x v="4"/>
    <s v="spinach_fet_m"/>
    <n v="1"/>
    <n v="16"/>
    <x v="0"/>
    <x v="1"/>
    <x v="6"/>
    <d v="1899-12-30T19:02:19"/>
    <s v="PM"/>
    <x v="1"/>
  </r>
  <r>
    <n v="5684"/>
    <n v="2518"/>
    <x v="4"/>
    <s v="spinach_supr_s"/>
    <n v="1"/>
    <n v="12.5"/>
    <x v="2"/>
    <x v="2"/>
    <x v="6"/>
    <d v="1899-12-30T19:02:19"/>
    <s v="PM"/>
    <x v="1"/>
  </r>
  <r>
    <n v="5685"/>
    <n v="2519"/>
    <x v="3"/>
    <s v="pepperoni_l"/>
    <n v="1"/>
    <n v="15.25"/>
    <x v="1"/>
    <x v="0"/>
    <x v="6"/>
    <d v="1899-12-30T19:04:08"/>
    <s v="PM"/>
    <x v="1"/>
  </r>
  <r>
    <n v="5686"/>
    <n v="2519"/>
    <x v="3"/>
    <s v="spicy_ital_m"/>
    <n v="1"/>
    <n v="16.5"/>
    <x v="0"/>
    <x v="2"/>
    <x v="6"/>
    <d v="1899-12-30T19:04:08"/>
    <s v="PM"/>
    <x v="1"/>
  </r>
  <r>
    <n v="5687"/>
    <n v="2520"/>
    <x v="10"/>
    <s v="ital_veggie_s"/>
    <n v="1"/>
    <n v="12.75"/>
    <x v="2"/>
    <x v="1"/>
    <x v="6"/>
    <d v="1899-12-30T19:06:07"/>
    <s v="PM"/>
    <x v="1"/>
  </r>
  <r>
    <n v="5688"/>
    <n v="2521"/>
    <x v="3"/>
    <s v="pepperoni_s"/>
    <n v="1"/>
    <n v="9.75"/>
    <x v="2"/>
    <x v="0"/>
    <x v="6"/>
    <d v="1899-12-30T19:11:58"/>
    <s v="PM"/>
    <x v="1"/>
  </r>
  <r>
    <n v="5689"/>
    <n v="2521"/>
    <x v="3"/>
    <s v="sicilian_l"/>
    <n v="1"/>
    <n v="20.25"/>
    <x v="1"/>
    <x v="2"/>
    <x v="6"/>
    <d v="1899-12-30T19:11:58"/>
    <s v="PM"/>
    <x v="1"/>
  </r>
  <r>
    <n v="5690"/>
    <n v="2522"/>
    <x v="9"/>
    <s v="four_cheese_m"/>
    <n v="1"/>
    <n v="14.75"/>
    <x v="0"/>
    <x v="1"/>
    <x v="6"/>
    <d v="1899-12-30T19:25:46"/>
    <s v="PM"/>
    <x v="1"/>
  </r>
  <r>
    <n v="5691"/>
    <n v="2522"/>
    <x v="3"/>
    <s v="napolitana_l"/>
    <n v="1"/>
    <n v="20.5"/>
    <x v="1"/>
    <x v="0"/>
    <x v="6"/>
    <d v="1899-12-30T19:25:46"/>
    <s v="PM"/>
    <x v="1"/>
  </r>
  <r>
    <n v="5692"/>
    <n v="2522"/>
    <x v="3"/>
    <s v="soppressata_l"/>
    <n v="1"/>
    <n v="20.75"/>
    <x v="1"/>
    <x v="2"/>
    <x v="6"/>
    <d v="1899-12-30T19:25:46"/>
    <s v="PM"/>
    <x v="1"/>
  </r>
  <r>
    <n v="5693"/>
    <n v="2522"/>
    <x v="4"/>
    <s v="thai_ckn_s"/>
    <n v="1"/>
    <n v="12.75"/>
    <x v="2"/>
    <x v="3"/>
    <x v="6"/>
    <d v="1899-12-30T19:25:46"/>
    <s v="PM"/>
    <x v="1"/>
  </r>
  <r>
    <n v="5694"/>
    <n v="2523"/>
    <x v="9"/>
    <s v="four_cheese_l"/>
    <n v="1"/>
    <n v="17.95"/>
    <x v="1"/>
    <x v="1"/>
    <x v="6"/>
    <d v="1899-12-30T19:30:16"/>
    <s v="PM"/>
    <x v="1"/>
  </r>
  <r>
    <n v="5695"/>
    <n v="2523"/>
    <x v="11"/>
    <s v="mediterraneo_m"/>
    <n v="1"/>
    <n v="16"/>
    <x v="0"/>
    <x v="1"/>
    <x v="6"/>
    <d v="1899-12-30T19:30:16"/>
    <s v="PM"/>
    <x v="1"/>
  </r>
  <r>
    <n v="5696"/>
    <n v="2523"/>
    <x v="4"/>
    <s v="thai_ckn_l"/>
    <n v="1"/>
    <n v="20.75"/>
    <x v="1"/>
    <x v="3"/>
    <x v="6"/>
    <d v="1899-12-30T19:30:16"/>
    <s v="PM"/>
    <x v="1"/>
  </r>
  <r>
    <n v="5697"/>
    <n v="2523"/>
    <x v="7"/>
    <s v="veggie_veg_m"/>
    <n v="1"/>
    <n v="16"/>
    <x v="0"/>
    <x v="1"/>
    <x v="6"/>
    <d v="1899-12-30T19:30:16"/>
    <s v="PM"/>
    <x v="1"/>
  </r>
  <r>
    <n v="5698"/>
    <n v="2524"/>
    <x v="2"/>
    <s v="five_cheese_l"/>
    <n v="1"/>
    <n v="18.5"/>
    <x v="1"/>
    <x v="1"/>
    <x v="6"/>
    <d v="1899-12-30T19:31:47"/>
    <s v="PM"/>
    <x v="1"/>
  </r>
  <r>
    <n v="5699"/>
    <n v="2524"/>
    <x v="9"/>
    <s v="four_cheese_l"/>
    <n v="1"/>
    <n v="17.95"/>
    <x v="1"/>
    <x v="1"/>
    <x v="6"/>
    <d v="1899-12-30T19:31:47"/>
    <s v="PM"/>
    <x v="1"/>
  </r>
  <r>
    <n v="5700"/>
    <n v="2524"/>
    <x v="3"/>
    <s v="pep_msh_pep_s"/>
    <n v="1"/>
    <n v="11"/>
    <x v="2"/>
    <x v="0"/>
    <x v="6"/>
    <d v="1899-12-30T19:31:47"/>
    <s v="PM"/>
    <x v="1"/>
  </r>
  <r>
    <n v="5701"/>
    <n v="2524"/>
    <x v="4"/>
    <s v="thai_ckn_s"/>
    <n v="1"/>
    <n v="12.75"/>
    <x v="2"/>
    <x v="3"/>
    <x v="6"/>
    <d v="1899-12-30T19:31:47"/>
    <s v="PM"/>
    <x v="1"/>
  </r>
  <r>
    <n v="5702"/>
    <n v="2525"/>
    <x v="0"/>
    <s v="green_garden_m"/>
    <n v="1"/>
    <n v="16"/>
    <x v="0"/>
    <x v="1"/>
    <x v="6"/>
    <d v="1899-12-30T19:32:54"/>
    <s v="PM"/>
    <x v="1"/>
  </r>
  <r>
    <n v="5703"/>
    <n v="2526"/>
    <x v="8"/>
    <s v="big_meat_s"/>
    <n v="1"/>
    <n v="12"/>
    <x v="2"/>
    <x v="0"/>
    <x v="6"/>
    <d v="1899-12-30T19:36:30"/>
    <s v="PM"/>
    <x v="1"/>
  </r>
  <r>
    <n v="5704"/>
    <n v="2526"/>
    <x v="9"/>
    <s v="four_cheese_l"/>
    <n v="1"/>
    <n v="17.95"/>
    <x v="1"/>
    <x v="1"/>
    <x v="6"/>
    <d v="1899-12-30T19:36:30"/>
    <s v="PM"/>
    <x v="1"/>
  </r>
  <r>
    <n v="5705"/>
    <n v="2527"/>
    <x v="5"/>
    <s v="bbq_ckn_m"/>
    <n v="1"/>
    <n v="16.75"/>
    <x v="0"/>
    <x v="3"/>
    <x v="6"/>
    <d v="1899-12-30T19:53:46"/>
    <s v="PM"/>
    <x v="1"/>
  </r>
  <r>
    <n v="5706"/>
    <n v="2527"/>
    <x v="10"/>
    <s v="ital_veggie_s"/>
    <n v="1"/>
    <n v="12.75"/>
    <x v="2"/>
    <x v="1"/>
    <x v="6"/>
    <d v="1899-12-30T19:53:46"/>
    <s v="PM"/>
    <x v="1"/>
  </r>
  <r>
    <n v="5707"/>
    <n v="2527"/>
    <x v="6"/>
    <s v="spin_pesto_s"/>
    <n v="1"/>
    <n v="12.5"/>
    <x v="2"/>
    <x v="1"/>
    <x v="6"/>
    <d v="1899-12-30T19:53:46"/>
    <s v="PM"/>
    <x v="1"/>
  </r>
  <r>
    <n v="5708"/>
    <n v="2528"/>
    <x v="1"/>
    <s v="cali_ckn_l"/>
    <n v="1"/>
    <n v="20.75"/>
    <x v="1"/>
    <x v="3"/>
    <x v="6"/>
    <d v="1899-12-30T19:54:40"/>
    <s v="PM"/>
    <x v="1"/>
  </r>
  <r>
    <n v="5709"/>
    <n v="2528"/>
    <x v="3"/>
    <s v="pepperoni_s"/>
    <n v="1"/>
    <n v="9.75"/>
    <x v="2"/>
    <x v="0"/>
    <x v="6"/>
    <d v="1899-12-30T19:54:40"/>
    <s v="PM"/>
    <x v="1"/>
  </r>
  <r>
    <n v="5710"/>
    <n v="2529"/>
    <x v="9"/>
    <s v="four_cheese_l"/>
    <n v="1"/>
    <n v="17.95"/>
    <x v="1"/>
    <x v="1"/>
    <x v="6"/>
    <d v="1899-12-30T20:06:11"/>
    <s v="PM"/>
    <x v="1"/>
  </r>
  <r>
    <n v="5711"/>
    <n v="2529"/>
    <x v="0"/>
    <s v="hawaiian_s"/>
    <n v="1"/>
    <n v="10.5"/>
    <x v="2"/>
    <x v="0"/>
    <x v="6"/>
    <d v="1899-12-30T20:06:11"/>
    <s v="PM"/>
    <x v="1"/>
  </r>
  <r>
    <n v="5712"/>
    <n v="2529"/>
    <x v="3"/>
    <s v="pepperoni_l"/>
    <n v="1"/>
    <n v="15.25"/>
    <x v="1"/>
    <x v="0"/>
    <x v="6"/>
    <d v="1899-12-30T20:06:11"/>
    <s v="PM"/>
    <x v="1"/>
  </r>
  <r>
    <n v="5713"/>
    <n v="2529"/>
    <x v="7"/>
    <s v="veggie_veg_m"/>
    <n v="1"/>
    <n v="16"/>
    <x v="0"/>
    <x v="1"/>
    <x v="6"/>
    <d v="1899-12-30T20:06:11"/>
    <s v="PM"/>
    <x v="1"/>
  </r>
  <r>
    <n v="5714"/>
    <n v="2530"/>
    <x v="3"/>
    <s v="pep_msh_pep_m"/>
    <n v="2"/>
    <n v="14.5"/>
    <x v="0"/>
    <x v="0"/>
    <x v="6"/>
    <d v="1899-12-30T20:11:26"/>
    <s v="PM"/>
    <x v="1"/>
  </r>
  <r>
    <n v="5715"/>
    <n v="2530"/>
    <x v="3"/>
    <s v="sicilian_s"/>
    <n v="1"/>
    <n v="12.25"/>
    <x v="2"/>
    <x v="2"/>
    <x v="6"/>
    <d v="1899-12-30T20:11:26"/>
    <s v="PM"/>
    <x v="1"/>
  </r>
  <r>
    <n v="5716"/>
    <n v="2530"/>
    <x v="4"/>
    <s v="the_greek_l"/>
    <n v="1"/>
    <n v="20.5"/>
    <x v="1"/>
    <x v="0"/>
    <x v="6"/>
    <d v="1899-12-30T20:11:26"/>
    <s v="PM"/>
    <x v="1"/>
  </r>
  <r>
    <n v="5717"/>
    <n v="2531"/>
    <x v="3"/>
    <s v="pep_msh_pep_s"/>
    <n v="1"/>
    <n v="11"/>
    <x v="2"/>
    <x v="0"/>
    <x v="6"/>
    <d v="1899-12-30T20:22:03"/>
    <s v="PM"/>
    <x v="1"/>
  </r>
  <r>
    <n v="5718"/>
    <n v="2531"/>
    <x v="3"/>
    <s v="sicilian_m"/>
    <n v="1"/>
    <n v="16.25"/>
    <x v="0"/>
    <x v="2"/>
    <x v="6"/>
    <d v="1899-12-30T20:22:03"/>
    <s v="PM"/>
    <x v="1"/>
  </r>
  <r>
    <n v="5719"/>
    <n v="2532"/>
    <x v="0"/>
    <s v="hawaiian_s"/>
    <n v="1"/>
    <n v="10.5"/>
    <x v="2"/>
    <x v="0"/>
    <x v="6"/>
    <d v="1899-12-30T20:33:15"/>
    <s v="PM"/>
    <x v="1"/>
  </r>
  <r>
    <n v="5720"/>
    <n v="2533"/>
    <x v="5"/>
    <s v="bbq_ckn_s"/>
    <n v="1"/>
    <n v="12.75"/>
    <x v="2"/>
    <x v="3"/>
    <x v="6"/>
    <d v="1899-12-30T21:34:53"/>
    <s v="PM"/>
    <x v="1"/>
  </r>
  <r>
    <n v="5721"/>
    <n v="2534"/>
    <x v="2"/>
    <s v="five_cheese_l"/>
    <n v="1"/>
    <n v="18.5"/>
    <x v="1"/>
    <x v="1"/>
    <x v="6"/>
    <d v="1899-12-30T21:44:25"/>
    <s v="PM"/>
    <x v="1"/>
  </r>
  <r>
    <n v="5722"/>
    <n v="2535"/>
    <x v="0"/>
    <s v="ital_supr_m"/>
    <n v="1"/>
    <n v="16.5"/>
    <x v="0"/>
    <x v="2"/>
    <x v="6"/>
    <d v="1899-12-30T21:45:46"/>
    <s v="PM"/>
    <x v="1"/>
  </r>
  <r>
    <n v="5723"/>
    <n v="2535"/>
    <x v="3"/>
    <s v="prsc_argla_m"/>
    <n v="1"/>
    <n v="16.5"/>
    <x v="0"/>
    <x v="2"/>
    <x v="6"/>
    <d v="1899-12-30T21:45:46"/>
    <s v="PM"/>
    <x v="1"/>
  </r>
  <r>
    <n v="5724"/>
    <n v="2536"/>
    <x v="9"/>
    <s v="four_cheese_l"/>
    <n v="1"/>
    <n v="17.95"/>
    <x v="1"/>
    <x v="1"/>
    <x v="6"/>
    <d v="1899-12-30T21:52:14"/>
    <s v="PM"/>
    <x v="1"/>
  </r>
  <r>
    <n v="5725"/>
    <n v="2537"/>
    <x v="1"/>
    <s v="cali_ckn_s"/>
    <n v="1"/>
    <n v="12.75"/>
    <x v="2"/>
    <x v="3"/>
    <x v="0"/>
    <d v="1899-12-30T11:17:06"/>
    <s v="AM"/>
    <x v="0"/>
  </r>
  <r>
    <n v="5726"/>
    <n v="2538"/>
    <x v="2"/>
    <s v="five_cheese_l"/>
    <n v="1"/>
    <n v="18.5"/>
    <x v="1"/>
    <x v="1"/>
    <x v="0"/>
    <d v="1899-12-30T11:37:34"/>
    <s v="AM"/>
    <x v="0"/>
  </r>
  <r>
    <n v="5727"/>
    <n v="2538"/>
    <x v="0"/>
    <s v="ital_cpcllo_m"/>
    <n v="1"/>
    <n v="16"/>
    <x v="0"/>
    <x v="0"/>
    <x v="0"/>
    <d v="1899-12-30T11:37:34"/>
    <s v="AM"/>
    <x v="0"/>
  </r>
  <r>
    <n v="5728"/>
    <n v="2538"/>
    <x v="3"/>
    <s v="prsc_argla_s"/>
    <n v="1"/>
    <n v="12.5"/>
    <x v="2"/>
    <x v="2"/>
    <x v="0"/>
    <d v="1899-12-30T11:37:34"/>
    <s v="AM"/>
    <x v="0"/>
  </r>
  <r>
    <n v="5729"/>
    <n v="2539"/>
    <x v="10"/>
    <s v="ital_veggie_m"/>
    <n v="1"/>
    <n v="16.75"/>
    <x v="0"/>
    <x v="1"/>
    <x v="0"/>
    <d v="1899-12-30T11:38:35"/>
    <s v="AM"/>
    <x v="0"/>
  </r>
  <r>
    <n v="5730"/>
    <n v="2539"/>
    <x v="3"/>
    <s v="southw_ckn_m"/>
    <n v="1"/>
    <n v="16.75"/>
    <x v="0"/>
    <x v="3"/>
    <x v="0"/>
    <d v="1899-12-30T11:38:35"/>
    <s v="AM"/>
    <x v="0"/>
  </r>
  <r>
    <n v="5731"/>
    <n v="2540"/>
    <x v="0"/>
    <s v="hawaiian_m"/>
    <n v="1"/>
    <n v="13.25"/>
    <x v="0"/>
    <x v="0"/>
    <x v="0"/>
    <d v="1899-12-30T11:48:50"/>
    <s v="AM"/>
    <x v="0"/>
  </r>
  <r>
    <n v="5732"/>
    <n v="2540"/>
    <x v="3"/>
    <s v="soppressata_s"/>
    <n v="1"/>
    <n v="12.5"/>
    <x v="2"/>
    <x v="2"/>
    <x v="0"/>
    <d v="1899-12-30T11:48:50"/>
    <s v="AM"/>
    <x v="0"/>
  </r>
  <r>
    <n v="5733"/>
    <n v="2541"/>
    <x v="3"/>
    <s v="mexicana_m"/>
    <n v="1"/>
    <n v="16"/>
    <x v="0"/>
    <x v="1"/>
    <x v="0"/>
    <d v="1899-12-30T11:54:44"/>
    <s v="AM"/>
    <x v="0"/>
  </r>
  <r>
    <n v="5734"/>
    <n v="2541"/>
    <x v="3"/>
    <s v="prsc_argla_s"/>
    <n v="1"/>
    <n v="12.5"/>
    <x v="2"/>
    <x v="2"/>
    <x v="0"/>
    <d v="1899-12-30T11:54:44"/>
    <s v="AM"/>
    <x v="0"/>
  </r>
  <r>
    <n v="5735"/>
    <n v="2542"/>
    <x v="3"/>
    <s v="spicy_ital_m"/>
    <n v="1"/>
    <n v="16.5"/>
    <x v="0"/>
    <x v="2"/>
    <x v="0"/>
    <d v="1899-12-30T11:57:08"/>
    <s v="AM"/>
    <x v="0"/>
  </r>
  <r>
    <n v="5736"/>
    <n v="2543"/>
    <x v="1"/>
    <s v="ckn_alfredo_m"/>
    <n v="1"/>
    <n v="16.75"/>
    <x v="0"/>
    <x v="3"/>
    <x v="0"/>
    <d v="1899-12-30T12:00:00"/>
    <s v="PM"/>
    <x v="1"/>
  </r>
  <r>
    <n v="5737"/>
    <n v="2544"/>
    <x v="5"/>
    <s v="bbq_ckn_l"/>
    <n v="1"/>
    <n v="20.75"/>
    <x v="1"/>
    <x v="3"/>
    <x v="0"/>
    <d v="1899-12-30T12:03:27"/>
    <s v="PM"/>
    <x v="1"/>
  </r>
  <r>
    <n v="5738"/>
    <n v="2544"/>
    <x v="0"/>
    <s v="ital_supr_l"/>
    <n v="1"/>
    <n v="20.75"/>
    <x v="1"/>
    <x v="2"/>
    <x v="0"/>
    <d v="1899-12-30T12:03:27"/>
    <s v="PM"/>
    <x v="1"/>
  </r>
  <r>
    <n v="5739"/>
    <n v="2544"/>
    <x v="3"/>
    <s v="pepperoni_m"/>
    <n v="1"/>
    <n v="12.5"/>
    <x v="0"/>
    <x v="0"/>
    <x v="0"/>
    <d v="1899-12-30T12:03:27"/>
    <s v="PM"/>
    <x v="1"/>
  </r>
  <r>
    <n v="5740"/>
    <n v="2545"/>
    <x v="4"/>
    <s v="spinach_fet_l"/>
    <n v="1"/>
    <n v="20.25"/>
    <x v="1"/>
    <x v="1"/>
    <x v="0"/>
    <d v="1899-12-30T12:12:17"/>
    <s v="PM"/>
    <x v="1"/>
  </r>
  <r>
    <n v="5741"/>
    <n v="2546"/>
    <x v="8"/>
    <s v="big_meat_s"/>
    <n v="1"/>
    <n v="12"/>
    <x v="2"/>
    <x v="0"/>
    <x v="0"/>
    <d v="1899-12-30T12:41:02"/>
    <s v="PM"/>
    <x v="1"/>
  </r>
  <r>
    <n v="5742"/>
    <n v="2547"/>
    <x v="5"/>
    <s v="bbq_ckn_l"/>
    <n v="1"/>
    <n v="20.75"/>
    <x v="1"/>
    <x v="3"/>
    <x v="0"/>
    <d v="1899-12-30T12:45:49"/>
    <s v="PM"/>
    <x v="1"/>
  </r>
  <r>
    <n v="5743"/>
    <n v="2547"/>
    <x v="5"/>
    <s v="bbq_ckn_m"/>
    <n v="1"/>
    <n v="16.75"/>
    <x v="0"/>
    <x v="3"/>
    <x v="0"/>
    <d v="1899-12-30T12:45:49"/>
    <s v="PM"/>
    <x v="1"/>
  </r>
  <r>
    <n v="5744"/>
    <n v="2547"/>
    <x v="8"/>
    <s v="brie_carre_s"/>
    <n v="1"/>
    <n v="23.65"/>
    <x v="2"/>
    <x v="2"/>
    <x v="0"/>
    <d v="1899-12-30T12:45:49"/>
    <s v="PM"/>
    <x v="1"/>
  </r>
  <r>
    <n v="5745"/>
    <n v="2547"/>
    <x v="1"/>
    <s v="classic_dlx_m"/>
    <n v="1"/>
    <n v="16"/>
    <x v="0"/>
    <x v="0"/>
    <x v="0"/>
    <d v="1899-12-30T12:45:49"/>
    <s v="PM"/>
    <x v="1"/>
  </r>
  <r>
    <n v="5746"/>
    <n v="2547"/>
    <x v="2"/>
    <s v="five_cheese_l"/>
    <n v="1"/>
    <n v="18.5"/>
    <x v="1"/>
    <x v="1"/>
    <x v="0"/>
    <d v="1899-12-30T12:45:49"/>
    <s v="PM"/>
    <x v="1"/>
  </r>
  <r>
    <n v="5747"/>
    <n v="2547"/>
    <x v="9"/>
    <s v="four_cheese_m"/>
    <n v="1"/>
    <n v="14.75"/>
    <x v="0"/>
    <x v="1"/>
    <x v="0"/>
    <d v="1899-12-30T12:45:49"/>
    <s v="PM"/>
    <x v="1"/>
  </r>
  <r>
    <n v="5748"/>
    <n v="2547"/>
    <x v="0"/>
    <s v="hawaiian_l"/>
    <n v="1"/>
    <n v="16.5"/>
    <x v="1"/>
    <x v="0"/>
    <x v="0"/>
    <d v="1899-12-30T12:45:49"/>
    <s v="PM"/>
    <x v="1"/>
  </r>
  <r>
    <n v="5749"/>
    <n v="2547"/>
    <x v="10"/>
    <s v="ital_veggie_m"/>
    <n v="1"/>
    <n v="16.75"/>
    <x v="0"/>
    <x v="1"/>
    <x v="0"/>
    <d v="1899-12-30T12:45:49"/>
    <s v="PM"/>
    <x v="1"/>
  </r>
  <r>
    <n v="5750"/>
    <n v="2547"/>
    <x v="11"/>
    <s v="mediterraneo_m"/>
    <n v="1"/>
    <n v="16"/>
    <x v="0"/>
    <x v="1"/>
    <x v="0"/>
    <d v="1899-12-30T12:45:49"/>
    <s v="PM"/>
    <x v="1"/>
  </r>
  <r>
    <n v="5751"/>
    <n v="2547"/>
    <x v="3"/>
    <s v="mexicana_l"/>
    <n v="1"/>
    <n v="20.25"/>
    <x v="1"/>
    <x v="1"/>
    <x v="0"/>
    <d v="1899-12-30T12:45:49"/>
    <s v="PM"/>
    <x v="1"/>
  </r>
  <r>
    <n v="5752"/>
    <n v="2547"/>
    <x v="3"/>
    <s v="pepperoni_m"/>
    <n v="1"/>
    <n v="12.5"/>
    <x v="0"/>
    <x v="0"/>
    <x v="0"/>
    <d v="1899-12-30T12:45:49"/>
    <s v="PM"/>
    <x v="1"/>
  </r>
  <r>
    <n v="5753"/>
    <n v="2547"/>
    <x v="6"/>
    <s v="spin_pesto_l"/>
    <n v="1"/>
    <n v="20.75"/>
    <x v="1"/>
    <x v="1"/>
    <x v="0"/>
    <d v="1899-12-30T12:45:49"/>
    <s v="PM"/>
    <x v="1"/>
  </r>
  <r>
    <n v="5754"/>
    <n v="2548"/>
    <x v="5"/>
    <s v="bbq_ckn_l"/>
    <n v="1"/>
    <n v="20.75"/>
    <x v="1"/>
    <x v="3"/>
    <x v="0"/>
    <d v="1899-12-30T12:48:03"/>
    <s v="PM"/>
    <x v="1"/>
  </r>
  <r>
    <n v="5755"/>
    <n v="2548"/>
    <x v="5"/>
    <s v="bbq_ckn_m"/>
    <n v="1"/>
    <n v="16.75"/>
    <x v="0"/>
    <x v="3"/>
    <x v="0"/>
    <d v="1899-12-30T12:48:03"/>
    <s v="PM"/>
    <x v="1"/>
  </r>
  <r>
    <n v="5756"/>
    <n v="2548"/>
    <x v="8"/>
    <s v="brie_carre_s"/>
    <n v="1"/>
    <n v="23.65"/>
    <x v="2"/>
    <x v="2"/>
    <x v="0"/>
    <d v="1899-12-30T12:48:03"/>
    <s v="PM"/>
    <x v="1"/>
  </r>
  <r>
    <n v="5757"/>
    <n v="2548"/>
    <x v="0"/>
    <s v="ital_cpcllo_l"/>
    <n v="1"/>
    <n v="20.5"/>
    <x v="1"/>
    <x v="0"/>
    <x v="0"/>
    <d v="1899-12-30T12:48:03"/>
    <s v="PM"/>
    <x v="1"/>
  </r>
  <r>
    <n v="5758"/>
    <n v="2548"/>
    <x v="10"/>
    <s v="ital_veggie_m"/>
    <n v="1"/>
    <n v="16.75"/>
    <x v="0"/>
    <x v="1"/>
    <x v="0"/>
    <d v="1899-12-30T12:48:03"/>
    <s v="PM"/>
    <x v="1"/>
  </r>
  <r>
    <n v="5759"/>
    <n v="2548"/>
    <x v="3"/>
    <s v="pep_msh_pep_m"/>
    <n v="1"/>
    <n v="14.5"/>
    <x v="0"/>
    <x v="0"/>
    <x v="0"/>
    <d v="1899-12-30T12:48:03"/>
    <s v="PM"/>
    <x v="1"/>
  </r>
  <r>
    <n v="5760"/>
    <n v="2549"/>
    <x v="3"/>
    <s v="soppressata_s"/>
    <n v="1"/>
    <n v="12.5"/>
    <x v="2"/>
    <x v="2"/>
    <x v="0"/>
    <d v="1899-12-30T13:06:59"/>
    <s v="PM"/>
    <x v="1"/>
  </r>
  <r>
    <n v="5761"/>
    <n v="2550"/>
    <x v="3"/>
    <s v="sicilian_l"/>
    <n v="1"/>
    <n v="20.25"/>
    <x v="1"/>
    <x v="2"/>
    <x v="0"/>
    <d v="1899-12-30T13:18:54"/>
    <s v="PM"/>
    <x v="1"/>
  </r>
  <r>
    <n v="5762"/>
    <n v="2551"/>
    <x v="1"/>
    <s v="calabrese_l"/>
    <n v="1"/>
    <n v="20.25"/>
    <x v="1"/>
    <x v="2"/>
    <x v="0"/>
    <d v="1899-12-30T13:28:21"/>
    <s v="PM"/>
    <x v="1"/>
  </r>
  <r>
    <n v="5763"/>
    <n v="2551"/>
    <x v="0"/>
    <s v="hawaiian_l"/>
    <n v="1"/>
    <n v="16.5"/>
    <x v="1"/>
    <x v="0"/>
    <x v="0"/>
    <d v="1899-12-30T13:28:21"/>
    <s v="PM"/>
    <x v="1"/>
  </r>
  <r>
    <n v="5764"/>
    <n v="2552"/>
    <x v="5"/>
    <s v="bbq_ckn_m"/>
    <n v="1"/>
    <n v="16.75"/>
    <x v="0"/>
    <x v="3"/>
    <x v="0"/>
    <d v="1899-12-30T13:47:03"/>
    <s v="PM"/>
    <x v="1"/>
  </r>
  <r>
    <n v="5765"/>
    <n v="2553"/>
    <x v="4"/>
    <s v="the_greek_s"/>
    <n v="1"/>
    <n v="12"/>
    <x v="2"/>
    <x v="0"/>
    <x v="0"/>
    <d v="1899-12-30T13:47:07"/>
    <s v="PM"/>
    <x v="1"/>
  </r>
  <r>
    <n v="5766"/>
    <n v="2554"/>
    <x v="9"/>
    <s v="four_cheese_l"/>
    <n v="1"/>
    <n v="17.95"/>
    <x v="1"/>
    <x v="1"/>
    <x v="0"/>
    <d v="1899-12-30T13:53:40"/>
    <s v="PM"/>
    <x v="1"/>
  </r>
  <r>
    <n v="5767"/>
    <n v="2555"/>
    <x v="5"/>
    <s v="bbq_ckn_s"/>
    <n v="1"/>
    <n v="12.75"/>
    <x v="2"/>
    <x v="3"/>
    <x v="0"/>
    <d v="1899-12-30T14:00:00"/>
    <s v="PM"/>
    <x v="1"/>
  </r>
  <r>
    <n v="5768"/>
    <n v="2555"/>
    <x v="8"/>
    <s v="brie_carre_s"/>
    <n v="1"/>
    <n v="23.65"/>
    <x v="2"/>
    <x v="2"/>
    <x v="0"/>
    <d v="1899-12-30T14:00:00"/>
    <s v="PM"/>
    <x v="1"/>
  </r>
  <r>
    <n v="5769"/>
    <n v="2556"/>
    <x v="0"/>
    <s v="ital_supr_m"/>
    <n v="1"/>
    <n v="16.5"/>
    <x v="0"/>
    <x v="2"/>
    <x v="0"/>
    <d v="1899-12-30T14:00:38"/>
    <s v="PM"/>
    <x v="1"/>
  </r>
  <r>
    <n v="5770"/>
    <n v="2556"/>
    <x v="4"/>
    <s v="thai_ckn_m"/>
    <n v="1"/>
    <n v="16.75"/>
    <x v="0"/>
    <x v="3"/>
    <x v="0"/>
    <d v="1899-12-30T14:00:38"/>
    <s v="PM"/>
    <x v="1"/>
  </r>
  <r>
    <n v="5771"/>
    <n v="2557"/>
    <x v="2"/>
    <s v="five_cheese_l"/>
    <n v="1"/>
    <n v="18.5"/>
    <x v="1"/>
    <x v="1"/>
    <x v="0"/>
    <d v="1899-12-30T14:09:47"/>
    <s v="PM"/>
    <x v="1"/>
  </r>
  <r>
    <n v="5772"/>
    <n v="2557"/>
    <x v="3"/>
    <s v="sicilian_l"/>
    <n v="1"/>
    <n v="20.25"/>
    <x v="1"/>
    <x v="2"/>
    <x v="0"/>
    <d v="1899-12-30T14:09:47"/>
    <s v="PM"/>
    <x v="1"/>
  </r>
  <r>
    <n v="5773"/>
    <n v="2557"/>
    <x v="4"/>
    <s v="the_greek_m"/>
    <n v="1"/>
    <n v="16"/>
    <x v="0"/>
    <x v="0"/>
    <x v="0"/>
    <d v="1899-12-30T14:09:47"/>
    <s v="PM"/>
    <x v="1"/>
  </r>
  <r>
    <n v="5774"/>
    <n v="2557"/>
    <x v="4"/>
    <s v="the_greek_s"/>
    <n v="1"/>
    <n v="12"/>
    <x v="2"/>
    <x v="0"/>
    <x v="0"/>
    <d v="1899-12-30T14:09:47"/>
    <s v="PM"/>
    <x v="1"/>
  </r>
  <r>
    <n v="5775"/>
    <n v="2558"/>
    <x v="9"/>
    <s v="four_cheese_l"/>
    <n v="1"/>
    <n v="17.95"/>
    <x v="1"/>
    <x v="1"/>
    <x v="0"/>
    <d v="1899-12-30T14:20:14"/>
    <s v="PM"/>
    <x v="1"/>
  </r>
  <r>
    <n v="5776"/>
    <n v="2558"/>
    <x v="0"/>
    <s v="hawaiian_l"/>
    <n v="1"/>
    <n v="16.5"/>
    <x v="1"/>
    <x v="0"/>
    <x v="0"/>
    <d v="1899-12-30T14:20:14"/>
    <s v="PM"/>
    <x v="1"/>
  </r>
  <r>
    <n v="5777"/>
    <n v="2559"/>
    <x v="3"/>
    <s v="spicy_ital_l"/>
    <n v="1"/>
    <n v="20.75"/>
    <x v="1"/>
    <x v="2"/>
    <x v="0"/>
    <d v="1899-12-30T14:22:23"/>
    <s v="PM"/>
    <x v="1"/>
  </r>
  <r>
    <n v="5778"/>
    <n v="2560"/>
    <x v="8"/>
    <s v="brie_carre_s"/>
    <n v="1"/>
    <n v="23.65"/>
    <x v="2"/>
    <x v="2"/>
    <x v="0"/>
    <d v="1899-12-30T14:27:16"/>
    <s v="PM"/>
    <x v="1"/>
  </r>
  <r>
    <n v="5779"/>
    <n v="2561"/>
    <x v="1"/>
    <s v="ckn_alfredo_m"/>
    <n v="1"/>
    <n v="16.75"/>
    <x v="0"/>
    <x v="3"/>
    <x v="0"/>
    <d v="1899-12-30T14:28:55"/>
    <s v="PM"/>
    <x v="1"/>
  </r>
  <r>
    <n v="5780"/>
    <n v="2562"/>
    <x v="0"/>
    <s v="ital_cpcllo_s"/>
    <n v="1"/>
    <n v="12"/>
    <x v="2"/>
    <x v="0"/>
    <x v="0"/>
    <d v="1899-12-30T14:30:22"/>
    <s v="PM"/>
    <x v="1"/>
  </r>
  <r>
    <n v="5781"/>
    <n v="2562"/>
    <x v="3"/>
    <s v="mexicana_m"/>
    <n v="1"/>
    <n v="16"/>
    <x v="0"/>
    <x v="1"/>
    <x v="0"/>
    <d v="1899-12-30T14:30:22"/>
    <s v="PM"/>
    <x v="1"/>
  </r>
  <r>
    <n v="5782"/>
    <n v="2562"/>
    <x v="3"/>
    <s v="pepperoni_l"/>
    <n v="1"/>
    <n v="15.25"/>
    <x v="1"/>
    <x v="0"/>
    <x v="0"/>
    <d v="1899-12-30T14:30:22"/>
    <s v="PM"/>
    <x v="1"/>
  </r>
  <r>
    <n v="5783"/>
    <n v="2562"/>
    <x v="3"/>
    <s v="southw_ckn_s"/>
    <n v="1"/>
    <n v="12.75"/>
    <x v="2"/>
    <x v="3"/>
    <x v="0"/>
    <d v="1899-12-30T14:30:22"/>
    <s v="PM"/>
    <x v="1"/>
  </r>
  <r>
    <n v="5784"/>
    <n v="2563"/>
    <x v="1"/>
    <s v="calabrese_m"/>
    <n v="1"/>
    <n v="16.25"/>
    <x v="0"/>
    <x v="2"/>
    <x v="0"/>
    <d v="1899-12-30T14:43:38"/>
    <s v="PM"/>
    <x v="1"/>
  </r>
  <r>
    <n v="5785"/>
    <n v="2563"/>
    <x v="3"/>
    <s v="napolitana_l"/>
    <n v="1"/>
    <n v="20.5"/>
    <x v="1"/>
    <x v="0"/>
    <x v="0"/>
    <d v="1899-12-30T14:43:38"/>
    <s v="PM"/>
    <x v="1"/>
  </r>
  <r>
    <n v="5786"/>
    <n v="2563"/>
    <x v="4"/>
    <s v="the_greek_l"/>
    <n v="1"/>
    <n v="20.5"/>
    <x v="1"/>
    <x v="0"/>
    <x v="0"/>
    <d v="1899-12-30T14:43:38"/>
    <s v="PM"/>
    <x v="1"/>
  </r>
  <r>
    <n v="5787"/>
    <n v="2564"/>
    <x v="4"/>
    <s v="thai_ckn_l"/>
    <n v="1"/>
    <n v="20.75"/>
    <x v="1"/>
    <x v="3"/>
    <x v="0"/>
    <d v="1899-12-30T14:53:19"/>
    <s v="PM"/>
    <x v="1"/>
  </r>
  <r>
    <n v="5788"/>
    <n v="2565"/>
    <x v="1"/>
    <s v="ckn_alfredo_s"/>
    <n v="1"/>
    <n v="12.75"/>
    <x v="2"/>
    <x v="3"/>
    <x v="0"/>
    <d v="1899-12-30T15:04:49"/>
    <s v="PM"/>
    <x v="1"/>
  </r>
  <r>
    <n v="5789"/>
    <n v="2565"/>
    <x v="1"/>
    <s v="classic_dlx_l"/>
    <n v="1"/>
    <n v="20.5"/>
    <x v="1"/>
    <x v="0"/>
    <x v="0"/>
    <d v="1899-12-30T15:04:49"/>
    <s v="PM"/>
    <x v="1"/>
  </r>
  <r>
    <n v="5790"/>
    <n v="2565"/>
    <x v="0"/>
    <s v="hawaiian_s"/>
    <n v="1"/>
    <n v="10.5"/>
    <x v="2"/>
    <x v="0"/>
    <x v="0"/>
    <d v="1899-12-30T15:04:49"/>
    <s v="PM"/>
    <x v="1"/>
  </r>
  <r>
    <n v="5791"/>
    <n v="2566"/>
    <x v="2"/>
    <s v="five_cheese_l"/>
    <n v="1"/>
    <n v="18.5"/>
    <x v="1"/>
    <x v="1"/>
    <x v="0"/>
    <d v="1899-12-30T15:25:11"/>
    <s v="PM"/>
    <x v="1"/>
  </r>
  <r>
    <n v="5792"/>
    <n v="2566"/>
    <x v="4"/>
    <s v="thai_ckn_s"/>
    <n v="1"/>
    <n v="12.75"/>
    <x v="2"/>
    <x v="3"/>
    <x v="0"/>
    <d v="1899-12-30T15:25:11"/>
    <s v="PM"/>
    <x v="1"/>
  </r>
  <r>
    <n v="5793"/>
    <n v="2567"/>
    <x v="1"/>
    <s v="cali_ckn_s"/>
    <n v="1"/>
    <n v="12.75"/>
    <x v="2"/>
    <x v="3"/>
    <x v="0"/>
    <d v="1899-12-30T15:38:37"/>
    <s v="PM"/>
    <x v="1"/>
  </r>
  <r>
    <n v="5794"/>
    <n v="2568"/>
    <x v="5"/>
    <s v="bbq_ckn_l"/>
    <n v="1"/>
    <n v="20.75"/>
    <x v="1"/>
    <x v="3"/>
    <x v="0"/>
    <d v="1899-12-30T15:53:33"/>
    <s v="PM"/>
    <x v="1"/>
  </r>
  <r>
    <n v="5795"/>
    <n v="2568"/>
    <x v="7"/>
    <s v="veggie_veg_l"/>
    <n v="1"/>
    <n v="20.25"/>
    <x v="1"/>
    <x v="1"/>
    <x v="0"/>
    <d v="1899-12-30T15:53:33"/>
    <s v="PM"/>
    <x v="1"/>
  </r>
  <r>
    <n v="5796"/>
    <n v="2569"/>
    <x v="1"/>
    <s v="cali_ckn_l"/>
    <n v="1"/>
    <n v="20.75"/>
    <x v="1"/>
    <x v="3"/>
    <x v="0"/>
    <d v="1899-12-30T15:53:59"/>
    <s v="PM"/>
    <x v="1"/>
  </r>
  <r>
    <n v="5797"/>
    <n v="2569"/>
    <x v="10"/>
    <s v="ital_veggie_s"/>
    <n v="1"/>
    <n v="12.75"/>
    <x v="2"/>
    <x v="1"/>
    <x v="0"/>
    <d v="1899-12-30T15:53:59"/>
    <s v="PM"/>
    <x v="1"/>
  </r>
  <r>
    <n v="5798"/>
    <n v="2569"/>
    <x v="3"/>
    <s v="prsc_argla_m"/>
    <n v="1"/>
    <n v="16.5"/>
    <x v="0"/>
    <x v="2"/>
    <x v="0"/>
    <d v="1899-12-30T15:53:59"/>
    <s v="PM"/>
    <x v="1"/>
  </r>
  <r>
    <n v="5799"/>
    <n v="2569"/>
    <x v="4"/>
    <s v="the_greek_l"/>
    <n v="1"/>
    <n v="20.5"/>
    <x v="1"/>
    <x v="0"/>
    <x v="0"/>
    <d v="1899-12-30T15:53:59"/>
    <s v="PM"/>
    <x v="1"/>
  </r>
  <r>
    <n v="5800"/>
    <n v="2570"/>
    <x v="0"/>
    <s v="hawaiian_m"/>
    <n v="2"/>
    <n v="13.25"/>
    <x v="0"/>
    <x v="0"/>
    <x v="0"/>
    <d v="1899-12-30T15:54:49"/>
    <s v="PM"/>
    <x v="1"/>
  </r>
  <r>
    <n v="5801"/>
    <n v="2571"/>
    <x v="8"/>
    <s v="big_meat_s"/>
    <n v="1"/>
    <n v="12"/>
    <x v="2"/>
    <x v="0"/>
    <x v="0"/>
    <d v="1899-12-30T15:58:47"/>
    <s v="PM"/>
    <x v="1"/>
  </r>
  <r>
    <n v="5802"/>
    <n v="2571"/>
    <x v="2"/>
    <s v="five_cheese_l"/>
    <n v="1"/>
    <n v="18.5"/>
    <x v="1"/>
    <x v="1"/>
    <x v="0"/>
    <d v="1899-12-30T15:58:47"/>
    <s v="PM"/>
    <x v="1"/>
  </r>
  <r>
    <n v="5803"/>
    <n v="2571"/>
    <x v="7"/>
    <s v="veggie_veg_m"/>
    <n v="1"/>
    <n v="16"/>
    <x v="0"/>
    <x v="1"/>
    <x v="0"/>
    <d v="1899-12-30T15:58:47"/>
    <s v="PM"/>
    <x v="1"/>
  </r>
  <r>
    <n v="5804"/>
    <n v="2572"/>
    <x v="1"/>
    <s v="classic_dlx_l"/>
    <n v="1"/>
    <n v="20.5"/>
    <x v="1"/>
    <x v="0"/>
    <x v="0"/>
    <d v="1899-12-30T16:04:07"/>
    <s v="PM"/>
    <x v="1"/>
  </r>
  <r>
    <n v="5805"/>
    <n v="2573"/>
    <x v="1"/>
    <s v="classic_dlx_m"/>
    <n v="1"/>
    <n v="16"/>
    <x v="0"/>
    <x v="0"/>
    <x v="0"/>
    <d v="1899-12-30T16:10:39"/>
    <s v="PM"/>
    <x v="1"/>
  </r>
  <r>
    <n v="5806"/>
    <n v="2573"/>
    <x v="2"/>
    <s v="five_cheese_l"/>
    <n v="1"/>
    <n v="18.5"/>
    <x v="1"/>
    <x v="1"/>
    <x v="0"/>
    <d v="1899-12-30T16:10:39"/>
    <s v="PM"/>
    <x v="1"/>
  </r>
  <r>
    <n v="5807"/>
    <n v="2574"/>
    <x v="6"/>
    <s v="spin_pesto_l"/>
    <n v="1"/>
    <n v="20.75"/>
    <x v="1"/>
    <x v="1"/>
    <x v="0"/>
    <d v="1899-12-30T16:22:32"/>
    <s v="PM"/>
    <x v="1"/>
  </r>
  <r>
    <n v="5808"/>
    <n v="2574"/>
    <x v="4"/>
    <s v="thai_ckn_l"/>
    <n v="1"/>
    <n v="20.75"/>
    <x v="1"/>
    <x v="3"/>
    <x v="0"/>
    <d v="1899-12-30T16:22:32"/>
    <s v="PM"/>
    <x v="1"/>
  </r>
  <r>
    <n v="5809"/>
    <n v="2575"/>
    <x v="1"/>
    <s v="classic_dlx_s"/>
    <n v="1"/>
    <n v="12"/>
    <x v="2"/>
    <x v="0"/>
    <x v="0"/>
    <d v="1899-12-30T16:30:57"/>
    <s v="PM"/>
    <x v="1"/>
  </r>
  <r>
    <n v="5810"/>
    <n v="2576"/>
    <x v="8"/>
    <s v="big_meat_s"/>
    <n v="1"/>
    <n v="12"/>
    <x v="2"/>
    <x v="0"/>
    <x v="0"/>
    <d v="1899-12-30T16:58:29"/>
    <s v="PM"/>
    <x v="1"/>
  </r>
  <r>
    <n v="5811"/>
    <n v="2576"/>
    <x v="3"/>
    <s v="pepperoni_m"/>
    <n v="1"/>
    <n v="12.5"/>
    <x v="0"/>
    <x v="0"/>
    <x v="0"/>
    <d v="1899-12-30T16:58:29"/>
    <s v="PM"/>
    <x v="1"/>
  </r>
  <r>
    <n v="5812"/>
    <n v="2577"/>
    <x v="3"/>
    <s v="pep_msh_pep_m"/>
    <n v="1"/>
    <n v="14.5"/>
    <x v="0"/>
    <x v="0"/>
    <x v="0"/>
    <d v="1899-12-30T17:21:15"/>
    <s v="PM"/>
    <x v="1"/>
  </r>
  <r>
    <n v="5813"/>
    <n v="2577"/>
    <x v="3"/>
    <s v="sicilian_l"/>
    <n v="1"/>
    <n v="20.25"/>
    <x v="1"/>
    <x v="2"/>
    <x v="0"/>
    <d v="1899-12-30T17:21:15"/>
    <s v="PM"/>
    <x v="1"/>
  </r>
  <r>
    <n v="5814"/>
    <n v="2578"/>
    <x v="8"/>
    <s v="brie_carre_s"/>
    <n v="1"/>
    <n v="23.65"/>
    <x v="2"/>
    <x v="2"/>
    <x v="0"/>
    <d v="1899-12-30T17:36:09"/>
    <s v="PM"/>
    <x v="1"/>
  </r>
  <r>
    <n v="5815"/>
    <n v="2578"/>
    <x v="0"/>
    <s v="ital_cpcllo_s"/>
    <n v="1"/>
    <n v="12"/>
    <x v="2"/>
    <x v="0"/>
    <x v="0"/>
    <d v="1899-12-30T17:36:09"/>
    <s v="PM"/>
    <x v="1"/>
  </r>
  <r>
    <n v="5816"/>
    <n v="2578"/>
    <x v="3"/>
    <s v="sicilian_l"/>
    <n v="1"/>
    <n v="20.25"/>
    <x v="1"/>
    <x v="2"/>
    <x v="0"/>
    <d v="1899-12-30T17:36:09"/>
    <s v="PM"/>
    <x v="1"/>
  </r>
  <r>
    <n v="5817"/>
    <n v="2578"/>
    <x v="3"/>
    <s v="soppressata_m"/>
    <n v="1"/>
    <n v="16.5"/>
    <x v="0"/>
    <x v="2"/>
    <x v="0"/>
    <d v="1899-12-30T17:36:09"/>
    <s v="PM"/>
    <x v="1"/>
  </r>
  <r>
    <n v="5818"/>
    <n v="2579"/>
    <x v="1"/>
    <s v="ckn_pesto_m"/>
    <n v="1"/>
    <n v="16.75"/>
    <x v="0"/>
    <x v="3"/>
    <x v="0"/>
    <d v="1899-12-30T17:38:32"/>
    <s v="PM"/>
    <x v="1"/>
  </r>
  <r>
    <n v="5819"/>
    <n v="2579"/>
    <x v="1"/>
    <s v="classic_dlx_m"/>
    <n v="1"/>
    <n v="16"/>
    <x v="0"/>
    <x v="0"/>
    <x v="0"/>
    <d v="1899-12-30T17:38:32"/>
    <s v="PM"/>
    <x v="1"/>
  </r>
  <r>
    <n v="5820"/>
    <n v="2579"/>
    <x v="9"/>
    <s v="four_cheese_l"/>
    <n v="1"/>
    <n v="17.95"/>
    <x v="1"/>
    <x v="1"/>
    <x v="0"/>
    <d v="1899-12-30T17:38:32"/>
    <s v="PM"/>
    <x v="1"/>
  </r>
  <r>
    <n v="5821"/>
    <n v="2580"/>
    <x v="3"/>
    <s v="mexicana_m"/>
    <n v="2"/>
    <n v="16"/>
    <x v="0"/>
    <x v="1"/>
    <x v="0"/>
    <d v="1899-12-30T17:42:00"/>
    <s v="PM"/>
    <x v="1"/>
  </r>
  <r>
    <n v="5822"/>
    <n v="2580"/>
    <x v="3"/>
    <s v="peppr_salami_l"/>
    <n v="2"/>
    <n v="20.75"/>
    <x v="1"/>
    <x v="2"/>
    <x v="0"/>
    <d v="1899-12-30T17:42:00"/>
    <s v="PM"/>
    <x v="1"/>
  </r>
  <r>
    <n v="5823"/>
    <n v="2581"/>
    <x v="8"/>
    <s v="big_meat_s"/>
    <n v="1"/>
    <n v="12"/>
    <x v="2"/>
    <x v="0"/>
    <x v="0"/>
    <d v="1899-12-30T17:56:55"/>
    <s v="PM"/>
    <x v="1"/>
  </r>
  <r>
    <n v="5824"/>
    <n v="2581"/>
    <x v="0"/>
    <s v="hawaiian_l"/>
    <n v="1"/>
    <n v="16.5"/>
    <x v="1"/>
    <x v="0"/>
    <x v="0"/>
    <d v="1899-12-30T17:56:55"/>
    <s v="PM"/>
    <x v="1"/>
  </r>
  <r>
    <n v="5825"/>
    <n v="2582"/>
    <x v="3"/>
    <s v="spicy_ital_l"/>
    <n v="1"/>
    <n v="20.75"/>
    <x v="1"/>
    <x v="2"/>
    <x v="0"/>
    <d v="1899-12-30T17:59:55"/>
    <s v="PM"/>
    <x v="1"/>
  </r>
  <r>
    <n v="5826"/>
    <n v="2583"/>
    <x v="3"/>
    <s v="pepperoni_m"/>
    <n v="1"/>
    <n v="12.5"/>
    <x v="0"/>
    <x v="0"/>
    <x v="0"/>
    <d v="1899-12-30T18:14:11"/>
    <s v="PM"/>
    <x v="1"/>
  </r>
  <r>
    <n v="5827"/>
    <n v="2584"/>
    <x v="0"/>
    <s v="hawaiian_m"/>
    <n v="1"/>
    <n v="13.25"/>
    <x v="0"/>
    <x v="0"/>
    <x v="0"/>
    <d v="1899-12-30T18:25:21"/>
    <s v="PM"/>
    <x v="1"/>
  </r>
  <r>
    <n v="5828"/>
    <n v="2584"/>
    <x v="3"/>
    <s v="prsc_argla_l"/>
    <n v="1"/>
    <n v="20.75"/>
    <x v="1"/>
    <x v="2"/>
    <x v="0"/>
    <d v="1899-12-30T18:25:21"/>
    <s v="PM"/>
    <x v="1"/>
  </r>
  <r>
    <n v="5829"/>
    <n v="2585"/>
    <x v="3"/>
    <s v="napolitana_m"/>
    <n v="1"/>
    <n v="16"/>
    <x v="0"/>
    <x v="0"/>
    <x v="0"/>
    <d v="1899-12-30T18:27:56"/>
    <s v="PM"/>
    <x v="1"/>
  </r>
  <r>
    <n v="5830"/>
    <n v="2585"/>
    <x v="3"/>
    <s v="pepperoni_l"/>
    <n v="1"/>
    <n v="15.25"/>
    <x v="1"/>
    <x v="0"/>
    <x v="0"/>
    <d v="1899-12-30T18:27:56"/>
    <s v="PM"/>
    <x v="1"/>
  </r>
  <r>
    <n v="5831"/>
    <n v="2586"/>
    <x v="5"/>
    <s v="bbq_ckn_m"/>
    <n v="1"/>
    <n v="16.75"/>
    <x v="0"/>
    <x v="3"/>
    <x v="0"/>
    <d v="1899-12-30T19:04:06"/>
    <s v="PM"/>
    <x v="1"/>
  </r>
  <r>
    <n v="5832"/>
    <n v="2586"/>
    <x v="4"/>
    <s v="spinach_fet_s"/>
    <n v="1"/>
    <n v="12"/>
    <x v="2"/>
    <x v="1"/>
    <x v="0"/>
    <d v="1899-12-30T19:04:06"/>
    <s v="PM"/>
    <x v="1"/>
  </r>
  <r>
    <n v="5833"/>
    <n v="2587"/>
    <x v="1"/>
    <s v="classic_dlx_m"/>
    <n v="1"/>
    <n v="16"/>
    <x v="0"/>
    <x v="0"/>
    <x v="0"/>
    <d v="1899-12-30T19:09:56"/>
    <s v="PM"/>
    <x v="1"/>
  </r>
  <r>
    <n v="5834"/>
    <n v="2587"/>
    <x v="9"/>
    <s v="four_cheese_l"/>
    <n v="1"/>
    <n v="17.95"/>
    <x v="1"/>
    <x v="1"/>
    <x v="0"/>
    <d v="1899-12-30T19:09:56"/>
    <s v="PM"/>
    <x v="1"/>
  </r>
  <r>
    <n v="5835"/>
    <n v="2587"/>
    <x v="3"/>
    <s v="sicilian_s"/>
    <n v="1"/>
    <n v="12.25"/>
    <x v="2"/>
    <x v="2"/>
    <x v="0"/>
    <d v="1899-12-30T19:09:56"/>
    <s v="PM"/>
    <x v="1"/>
  </r>
  <r>
    <n v="5836"/>
    <n v="2588"/>
    <x v="5"/>
    <s v="bbq_ckn_s"/>
    <n v="1"/>
    <n v="12.75"/>
    <x v="2"/>
    <x v="3"/>
    <x v="0"/>
    <d v="1899-12-30T20:01:13"/>
    <s v="PM"/>
    <x v="1"/>
  </r>
  <r>
    <n v="5837"/>
    <n v="2588"/>
    <x v="1"/>
    <s v="cali_ckn_l"/>
    <n v="1"/>
    <n v="20.75"/>
    <x v="1"/>
    <x v="3"/>
    <x v="0"/>
    <d v="1899-12-30T20:01:13"/>
    <s v="PM"/>
    <x v="1"/>
  </r>
  <r>
    <n v="5838"/>
    <n v="2588"/>
    <x v="3"/>
    <s v="sicilian_l"/>
    <n v="1"/>
    <n v="20.25"/>
    <x v="1"/>
    <x v="2"/>
    <x v="0"/>
    <d v="1899-12-30T20:01:13"/>
    <s v="PM"/>
    <x v="1"/>
  </r>
  <r>
    <n v="5839"/>
    <n v="2588"/>
    <x v="3"/>
    <s v="spicy_ital_l"/>
    <n v="1"/>
    <n v="20.75"/>
    <x v="1"/>
    <x v="2"/>
    <x v="0"/>
    <d v="1899-12-30T20:01:13"/>
    <s v="PM"/>
    <x v="1"/>
  </r>
  <r>
    <n v="5840"/>
    <n v="2589"/>
    <x v="11"/>
    <s v="mediterraneo_l"/>
    <n v="1"/>
    <n v="20.25"/>
    <x v="1"/>
    <x v="1"/>
    <x v="0"/>
    <d v="1899-12-30T20:14:33"/>
    <s v="PM"/>
    <x v="1"/>
  </r>
  <r>
    <n v="5841"/>
    <n v="2590"/>
    <x v="0"/>
    <s v="green_garden_m"/>
    <n v="1"/>
    <n v="16"/>
    <x v="0"/>
    <x v="1"/>
    <x v="0"/>
    <d v="1899-12-30T20:25:21"/>
    <s v="PM"/>
    <x v="1"/>
  </r>
  <r>
    <n v="5842"/>
    <n v="2590"/>
    <x v="0"/>
    <s v="green_garden_s"/>
    <n v="1"/>
    <n v="12"/>
    <x v="2"/>
    <x v="1"/>
    <x v="0"/>
    <d v="1899-12-30T20:25:21"/>
    <s v="PM"/>
    <x v="1"/>
  </r>
  <r>
    <n v="5843"/>
    <n v="2591"/>
    <x v="0"/>
    <s v="ital_supr_m"/>
    <n v="1"/>
    <n v="16.5"/>
    <x v="0"/>
    <x v="2"/>
    <x v="0"/>
    <d v="1899-12-30T20:39:09"/>
    <s v="PM"/>
    <x v="1"/>
  </r>
  <r>
    <n v="5844"/>
    <n v="2591"/>
    <x v="6"/>
    <s v="spin_pesto_s"/>
    <n v="1"/>
    <n v="12.5"/>
    <x v="2"/>
    <x v="1"/>
    <x v="0"/>
    <d v="1899-12-30T20:39:09"/>
    <s v="PM"/>
    <x v="1"/>
  </r>
  <r>
    <n v="5845"/>
    <n v="2592"/>
    <x v="8"/>
    <s v="big_meat_s"/>
    <n v="1"/>
    <n v="12"/>
    <x v="2"/>
    <x v="0"/>
    <x v="0"/>
    <d v="1899-12-30T21:43:21"/>
    <s v="PM"/>
    <x v="1"/>
  </r>
  <r>
    <n v="5846"/>
    <n v="2593"/>
    <x v="0"/>
    <s v="ital_supr_m"/>
    <n v="1"/>
    <n v="16.5"/>
    <x v="0"/>
    <x v="2"/>
    <x v="0"/>
    <d v="1899-12-30T22:02:05"/>
    <s v="PM"/>
    <x v="1"/>
  </r>
  <r>
    <n v="5847"/>
    <n v="2593"/>
    <x v="3"/>
    <s v="pepperoni_m"/>
    <n v="1"/>
    <n v="12.5"/>
    <x v="0"/>
    <x v="0"/>
    <x v="0"/>
    <d v="1899-12-30T22:02:05"/>
    <s v="PM"/>
    <x v="1"/>
  </r>
  <r>
    <n v="5848"/>
    <n v="2593"/>
    <x v="3"/>
    <s v="sicilian_s"/>
    <n v="1"/>
    <n v="12.25"/>
    <x v="2"/>
    <x v="2"/>
    <x v="0"/>
    <d v="1899-12-30T22:02:05"/>
    <s v="PM"/>
    <x v="1"/>
  </r>
  <r>
    <n v="5849"/>
    <n v="2593"/>
    <x v="7"/>
    <s v="veggie_veg_s"/>
    <n v="1"/>
    <n v="12"/>
    <x v="2"/>
    <x v="1"/>
    <x v="0"/>
    <d v="1899-12-30T22:02:05"/>
    <s v="PM"/>
    <x v="1"/>
  </r>
  <r>
    <n v="5850"/>
    <n v="2594"/>
    <x v="1"/>
    <s v="classic_dlx_s"/>
    <n v="1"/>
    <n v="12"/>
    <x v="2"/>
    <x v="0"/>
    <x v="0"/>
    <d v="1899-12-30T22:54:43"/>
    <s v="PM"/>
    <x v="1"/>
  </r>
  <r>
    <n v="5851"/>
    <n v="2594"/>
    <x v="4"/>
    <s v="the_greek_m"/>
    <n v="1"/>
    <n v="16"/>
    <x v="0"/>
    <x v="0"/>
    <x v="0"/>
    <d v="1899-12-30T22:54:43"/>
    <s v="PM"/>
    <x v="1"/>
  </r>
  <r>
    <n v="5852"/>
    <n v="2595"/>
    <x v="4"/>
    <s v="the_greek_xl"/>
    <n v="1"/>
    <n v="25.5"/>
    <x v="1"/>
    <x v="0"/>
    <x v="1"/>
    <d v="1899-12-30T11:25:30"/>
    <s v="AM"/>
    <x v="0"/>
  </r>
  <r>
    <n v="5853"/>
    <n v="2596"/>
    <x v="1"/>
    <s v="ckn_alfredo_m"/>
    <n v="1"/>
    <n v="16.75"/>
    <x v="0"/>
    <x v="3"/>
    <x v="1"/>
    <d v="1899-12-30T11:27:46"/>
    <s v="AM"/>
    <x v="0"/>
  </r>
  <r>
    <n v="5854"/>
    <n v="2596"/>
    <x v="3"/>
    <s v="mexicana_l"/>
    <n v="1"/>
    <n v="20.25"/>
    <x v="1"/>
    <x v="1"/>
    <x v="1"/>
    <d v="1899-12-30T11:27:46"/>
    <s v="AM"/>
    <x v="0"/>
  </r>
  <r>
    <n v="5855"/>
    <n v="2596"/>
    <x v="3"/>
    <s v="prsc_argla_l"/>
    <n v="1"/>
    <n v="20.75"/>
    <x v="1"/>
    <x v="2"/>
    <x v="1"/>
    <d v="1899-12-30T11:27:46"/>
    <s v="AM"/>
    <x v="0"/>
  </r>
  <r>
    <n v="5856"/>
    <n v="2596"/>
    <x v="3"/>
    <s v="spicy_ital_l"/>
    <n v="1"/>
    <n v="20.75"/>
    <x v="1"/>
    <x v="2"/>
    <x v="1"/>
    <d v="1899-12-30T11:27:46"/>
    <s v="AM"/>
    <x v="0"/>
  </r>
  <r>
    <n v="5857"/>
    <n v="2597"/>
    <x v="1"/>
    <s v="ckn_pesto_l"/>
    <n v="1"/>
    <n v="20.75"/>
    <x v="1"/>
    <x v="3"/>
    <x v="1"/>
    <d v="1899-12-30T11:31:11"/>
    <s v="AM"/>
    <x v="0"/>
  </r>
  <r>
    <n v="5858"/>
    <n v="2598"/>
    <x v="3"/>
    <s v="napolitana_l"/>
    <n v="1"/>
    <n v="20.5"/>
    <x v="1"/>
    <x v="0"/>
    <x v="1"/>
    <d v="1899-12-30T11:37:51"/>
    <s v="AM"/>
    <x v="0"/>
  </r>
  <r>
    <n v="5859"/>
    <n v="2599"/>
    <x v="3"/>
    <s v="soppressata_m"/>
    <n v="1"/>
    <n v="16.5"/>
    <x v="0"/>
    <x v="2"/>
    <x v="1"/>
    <d v="1899-12-30T11:52:09"/>
    <s v="AM"/>
    <x v="0"/>
  </r>
  <r>
    <n v="5860"/>
    <n v="2599"/>
    <x v="7"/>
    <s v="veggie_veg_s"/>
    <n v="1"/>
    <n v="12"/>
    <x v="2"/>
    <x v="1"/>
    <x v="1"/>
    <d v="1899-12-30T11:52:09"/>
    <s v="AM"/>
    <x v="0"/>
  </r>
  <r>
    <n v="5861"/>
    <n v="2600"/>
    <x v="1"/>
    <s v="ckn_pesto_l"/>
    <n v="1"/>
    <n v="20.75"/>
    <x v="1"/>
    <x v="3"/>
    <x v="1"/>
    <d v="1899-12-30T11:53:11"/>
    <s v="AM"/>
    <x v="0"/>
  </r>
  <r>
    <n v="5862"/>
    <n v="2601"/>
    <x v="8"/>
    <s v="big_meat_s"/>
    <n v="1"/>
    <n v="12"/>
    <x v="2"/>
    <x v="0"/>
    <x v="1"/>
    <d v="1899-12-30T12:03:27"/>
    <s v="PM"/>
    <x v="1"/>
  </r>
  <r>
    <n v="5863"/>
    <n v="2601"/>
    <x v="1"/>
    <s v="calabrese_m"/>
    <n v="1"/>
    <n v="16.25"/>
    <x v="0"/>
    <x v="2"/>
    <x v="1"/>
    <d v="1899-12-30T12:03:27"/>
    <s v="PM"/>
    <x v="1"/>
  </r>
  <r>
    <n v="5864"/>
    <n v="2601"/>
    <x v="3"/>
    <s v="prsc_argla_l"/>
    <n v="1"/>
    <n v="20.75"/>
    <x v="1"/>
    <x v="2"/>
    <x v="1"/>
    <d v="1899-12-30T12:03:27"/>
    <s v="PM"/>
    <x v="1"/>
  </r>
  <r>
    <n v="5865"/>
    <n v="2602"/>
    <x v="1"/>
    <s v="cali_ckn_m"/>
    <n v="1"/>
    <n v="16.75"/>
    <x v="0"/>
    <x v="3"/>
    <x v="1"/>
    <d v="1899-12-30T12:10:01"/>
    <s v="PM"/>
    <x v="1"/>
  </r>
  <r>
    <n v="5866"/>
    <n v="2602"/>
    <x v="1"/>
    <s v="ckn_alfredo_l"/>
    <n v="1"/>
    <n v="20.75"/>
    <x v="1"/>
    <x v="3"/>
    <x v="1"/>
    <d v="1899-12-30T12:10:01"/>
    <s v="PM"/>
    <x v="1"/>
  </r>
  <r>
    <n v="5867"/>
    <n v="2602"/>
    <x v="1"/>
    <s v="ckn_alfredo_m"/>
    <n v="1"/>
    <n v="16.75"/>
    <x v="0"/>
    <x v="3"/>
    <x v="1"/>
    <d v="1899-12-30T12:10:01"/>
    <s v="PM"/>
    <x v="1"/>
  </r>
  <r>
    <n v="5868"/>
    <n v="2602"/>
    <x v="9"/>
    <s v="four_cheese_l"/>
    <n v="1"/>
    <n v="17.95"/>
    <x v="1"/>
    <x v="1"/>
    <x v="1"/>
    <d v="1899-12-30T12:10:01"/>
    <s v="PM"/>
    <x v="1"/>
  </r>
  <r>
    <n v="5869"/>
    <n v="2602"/>
    <x v="0"/>
    <s v="ital_supr_m"/>
    <n v="1"/>
    <n v="16.5"/>
    <x v="0"/>
    <x v="2"/>
    <x v="1"/>
    <d v="1899-12-30T12:10:01"/>
    <s v="PM"/>
    <x v="1"/>
  </r>
  <r>
    <n v="5870"/>
    <n v="2602"/>
    <x v="3"/>
    <s v="pepperoni_l"/>
    <n v="1"/>
    <n v="15.25"/>
    <x v="1"/>
    <x v="0"/>
    <x v="1"/>
    <d v="1899-12-30T12:10:01"/>
    <s v="PM"/>
    <x v="1"/>
  </r>
  <r>
    <n v="5871"/>
    <n v="2602"/>
    <x v="3"/>
    <s v="prsc_argla_m"/>
    <n v="1"/>
    <n v="16.5"/>
    <x v="0"/>
    <x v="2"/>
    <x v="1"/>
    <d v="1899-12-30T12:10:01"/>
    <s v="PM"/>
    <x v="1"/>
  </r>
  <r>
    <n v="5872"/>
    <n v="2602"/>
    <x v="3"/>
    <s v="sicilian_s"/>
    <n v="1"/>
    <n v="12.25"/>
    <x v="2"/>
    <x v="2"/>
    <x v="1"/>
    <d v="1899-12-30T12:10:01"/>
    <s v="PM"/>
    <x v="1"/>
  </r>
  <r>
    <n v="5873"/>
    <n v="2603"/>
    <x v="5"/>
    <s v="bbq_ckn_l"/>
    <n v="1"/>
    <n v="20.75"/>
    <x v="1"/>
    <x v="3"/>
    <x v="1"/>
    <d v="1899-12-30T12:22:43"/>
    <s v="PM"/>
    <x v="1"/>
  </r>
  <r>
    <n v="5874"/>
    <n v="2604"/>
    <x v="5"/>
    <s v="bbq_ckn_l"/>
    <n v="2"/>
    <n v="20.75"/>
    <x v="1"/>
    <x v="3"/>
    <x v="1"/>
    <d v="1899-12-30T12:33:36"/>
    <s v="PM"/>
    <x v="1"/>
  </r>
  <r>
    <n v="5875"/>
    <n v="2604"/>
    <x v="10"/>
    <s v="ital_veggie_m"/>
    <n v="1"/>
    <n v="16.75"/>
    <x v="0"/>
    <x v="1"/>
    <x v="1"/>
    <d v="1899-12-30T12:33:36"/>
    <s v="PM"/>
    <x v="1"/>
  </r>
  <r>
    <n v="5876"/>
    <n v="2604"/>
    <x v="3"/>
    <s v="pepperoni_m"/>
    <n v="1"/>
    <n v="12.5"/>
    <x v="0"/>
    <x v="0"/>
    <x v="1"/>
    <d v="1899-12-30T12:33:36"/>
    <s v="PM"/>
    <x v="1"/>
  </r>
  <r>
    <n v="5877"/>
    <n v="2605"/>
    <x v="3"/>
    <s v="sicilian_l"/>
    <n v="1"/>
    <n v="20.25"/>
    <x v="1"/>
    <x v="2"/>
    <x v="1"/>
    <d v="1899-12-30T12:46:15"/>
    <s v="PM"/>
    <x v="1"/>
  </r>
  <r>
    <n v="5878"/>
    <n v="2606"/>
    <x v="5"/>
    <s v="bbq_ckn_l"/>
    <n v="1"/>
    <n v="20.75"/>
    <x v="1"/>
    <x v="3"/>
    <x v="1"/>
    <d v="1899-12-30T12:56:00"/>
    <s v="PM"/>
    <x v="1"/>
  </r>
  <r>
    <n v="5879"/>
    <n v="2606"/>
    <x v="1"/>
    <s v="cali_ckn_m"/>
    <n v="1"/>
    <n v="16.75"/>
    <x v="0"/>
    <x v="3"/>
    <x v="1"/>
    <d v="1899-12-30T12:56:00"/>
    <s v="PM"/>
    <x v="1"/>
  </r>
  <r>
    <n v="5880"/>
    <n v="2607"/>
    <x v="3"/>
    <s v="napolitana_m"/>
    <n v="1"/>
    <n v="16"/>
    <x v="0"/>
    <x v="0"/>
    <x v="1"/>
    <d v="1899-12-30T13:00:12"/>
    <s v="PM"/>
    <x v="1"/>
  </r>
  <r>
    <n v="5881"/>
    <n v="2608"/>
    <x v="3"/>
    <s v="spicy_ital_l"/>
    <n v="1"/>
    <n v="20.75"/>
    <x v="1"/>
    <x v="2"/>
    <x v="1"/>
    <d v="1899-12-30T13:11:19"/>
    <s v="PM"/>
    <x v="1"/>
  </r>
  <r>
    <n v="5882"/>
    <n v="2609"/>
    <x v="5"/>
    <s v="bbq_ckn_l"/>
    <n v="1"/>
    <n v="20.75"/>
    <x v="1"/>
    <x v="3"/>
    <x v="1"/>
    <d v="1899-12-30T13:12:42"/>
    <s v="PM"/>
    <x v="1"/>
  </r>
  <r>
    <n v="5883"/>
    <n v="2609"/>
    <x v="8"/>
    <s v="big_meat_s"/>
    <n v="1"/>
    <n v="12"/>
    <x v="2"/>
    <x v="0"/>
    <x v="1"/>
    <d v="1899-12-30T13:12:42"/>
    <s v="PM"/>
    <x v="1"/>
  </r>
  <r>
    <n v="5884"/>
    <n v="2609"/>
    <x v="0"/>
    <s v="hawaiian_s"/>
    <n v="1"/>
    <n v="10.5"/>
    <x v="2"/>
    <x v="0"/>
    <x v="1"/>
    <d v="1899-12-30T13:12:42"/>
    <s v="PM"/>
    <x v="1"/>
  </r>
  <r>
    <n v="5885"/>
    <n v="2609"/>
    <x v="10"/>
    <s v="ital_veggie_l"/>
    <n v="1"/>
    <n v="21"/>
    <x v="1"/>
    <x v="1"/>
    <x v="1"/>
    <d v="1899-12-30T13:12:42"/>
    <s v="PM"/>
    <x v="1"/>
  </r>
  <r>
    <n v="5886"/>
    <n v="2610"/>
    <x v="3"/>
    <s v="pepperoni_s"/>
    <n v="1"/>
    <n v="9.75"/>
    <x v="2"/>
    <x v="0"/>
    <x v="1"/>
    <d v="1899-12-30T13:17:50"/>
    <s v="PM"/>
    <x v="1"/>
  </r>
  <r>
    <n v="5887"/>
    <n v="2611"/>
    <x v="2"/>
    <s v="five_cheese_l"/>
    <n v="1"/>
    <n v="18.5"/>
    <x v="1"/>
    <x v="1"/>
    <x v="1"/>
    <d v="1899-12-30T13:22:38"/>
    <s v="PM"/>
    <x v="1"/>
  </r>
  <r>
    <n v="5888"/>
    <n v="2612"/>
    <x v="5"/>
    <s v="bbq_ckn_l"/>
    <n v="1"/>
    <n v="20.75"/>
    <x v="1"/>
    <x v="3"/>
    <x v="1"/>
    <d v="1899-12-30T13:43:11"/>
    <s v="PM"/>
    <x v="1"/>
  </r>
  <r>
    <n v="5889"/>
    <n v="2612"/>
    <x v="8"/>
    <s v="big_meat_s"/>
    <n v="1"/>
    <n v="12"/>
    <x v="2"/>
    <x v="0"/>
    <x v="1"/>
    <d v="1899-12-30T13:43:11"/>
    <s v="PM"/>
    <x v="1"/>
  </r>
  <r>
    <n v="5890"/>
    <n v="2612"/>
    <x v="1"/>
    <s v="calabrese_m"/>
    <n v="1"/>
    <n v="16.25"/>
    <x v="0"/>
    <x v="2"/>
    <x v="1"/>
    <d v="1899-12-30T13:43:11"/>
    <s v="PM"/>
    <x v="1"/>
  </r>
  <r>
    <n v="5891"/>
    <n v="2612"/>
    <x v="1"/>
    <s v="cali_ckn_l"/>
    <n v="1"/>
    <n v="20.75"/>
    <x v="1"/>
    <x v="3"/>
    <x v="1"/>
    <d v="1899-12-30T13:43:11"/>
    <s v="PM"/>
    <x v="1"/>
  </r>
  <r>
    <n v="5892"/>
    <n v="2612"/>
    <x v="0"/>
    <s v="green_garden_s"/>
    <n v="1"/>
    <n v="12"/>
    <x v="2"/>
    <x v="1"/>
    <x v="1"/>
    <d v="1899-12-30T13:43:11"/>
    <s v="PM"/>
    <x v="1"/>
  </r>
  <r>
    <n v="5893"/>
    <n v="2612"/>
    <x v="0"/>
    <s v="ital_cpcllo_m"/>
    <n v="1"/>
    <n v="16"/>
    <x v="0"/>
    <x v="0"/>
    <x v="1"/>
    <d v="1899-12-30T13:43:11"/>
    <s v="PM"/>
    <x v="1"/>
  </r>
  <r>
    <n v="5894"/>
    <n v="2612"/>
    <x v="3"/>
    <s v="napolitana_l"/>
    <n v="1"/>
    <n v="20.5"/>
    <x v="1"/>
    <x v="0"/>
    <x v="1"/>
    <d v="1899-12-30T13:43:11"/>
    <s v="PM"/>
    <x v="1"/>
  </r>
  <r>
    <n v="5895"/>
    <n v="2612"/>
    <x v="3"/>
    <s v="sicilian_m"/>
    <n v="3"/>
    <n v="16.25"/>
    <x v="0"/>
    <x v="2"/>
    <x v="1"/>
    <d v="1899-12-30T13:43:11"/>
    <s v="PM"/>
    <x v="1"/>
  </r>
  <r>
    <n v="5896"/>
    <n v="2612"/>
    <x v="3"/>
    <s v="spicy_ital_s"/>
    <n v="1"/>
    <n v="12.5"/>
    <x v="2"/>
    <x v="2"/>
    <x v="1"/>
    <d v="1899-12-30T13:43:11"/>
    <s v="PM"/>
    <x v="1"/>
  </r>
  <r>
    <n v="5897"/>
    <n v="2612"/>
    <x v="4"/>
    <s v="spinach_supr_l"/>
    <n v="1"/>
    <n v="20.75"/>
    <x v="1"/>
    <x v="2"/>
    <x v="1"/>
    <d v="1899-12-30T13:43:11"/>
    <s v="PM"/>
    <x v="1"/>
  </r>
  <r>
    <n v="5898"/>
    <n v="2612"/>
    <x v="4"/>
    <s v="spinach_supr_m"/>
    <n v="1"/>
    <n v="16.5"/>
    <x v="0"/>
    <x v="2"/>
    <x v="1"/>
    <d v="1899-12-30T13:43:11"/>
    <s v="PM"/>
    <x v="1"/>
  </r>
  <r>
    <n v="5899"/>
    <n v="2612"/>
    <x v="4"/>
    <s v="thai_ckn_l"/>
    <n v="1"/>
    <n v="20.75"/>
    <x v="1"/>
    <x v="3"/>
    <x v="1"/>
    <d v="1899-12-30T13:43:11"/>
    <s v="PM"/>
    <x v="1"/>
  </r>
  <r>
    <n v="5900"/>
    <n v="2613"/>
    <x v="8"/>
    <s v="big_meat_s"/>
    <n v="1"/>
    <n v="12"/>
    <x v="2"/>
    <x v="0"/>
    <x v="1"/>
    <d v="1899-12-30T13:46:46"/>
    <s v="PM"/>
    <x v="1"/>
  </r>
  <r>
    <n v="5901"/>
    <n v="2613"/>
    <x v="0"/>
    <s v="ital_cpcllo_s"/>
    <n v="1"/>
    <n v="12"/>
    <x v="2"/>
    <x v="0"/>
    <x v="1"/>
    <d v="1899-12-30T13:46:46"/>
    <s v="PM"/>
    <x v="1"/>
  </r>
  <r>
    <n v="5902"/>
    <n v="2614"/>
    <x v="4"/>
    <s v="the_greek_xxl"/>
    <n v="1"/>
    <n v="35.950000000000003"/>
    <x v="1"/>
    <x v="0"/>
    <x v="1"/>
    <d v="1899-12-30T13:52:26"/>
    <s v="PM"/>
    <x v="1"/>
  </r>
  <r>
    <n v="5903"/>
    <n v="2615"/>
    <x v="3"/>
    <s v="mexicana_l"/>
    <n v="1"/>
    <n v="20.25"/>
    <x v="1"/>
    <x v="1"/>
    <x v="1"/>
    <d v="1899-12-30T13:54:55"/>
    <s v="PM"/>
    <x v="1"/>
  </r>
  <r>
    <n v="5904"/>
    <n v="2615"/>
    <x v="3"/>
    <s v="prsc_argla_m"/>
    <n v="1"/>
    <n v="16.5"/>
    <x v="0"/>
    <x v="2"/>
    <x v="1"/>
    <d v="1899-12-30T13:54:55"/>
    <s v="PM"/>
    <x v="1"/>
  </r>
  <r>
    <n v="5905"/>
    <n v="2616"/>
    <x v="1"/>
    <s v="classic_dlx_l"/>
    <n v="1"/>
    <n v="20.5"/>
    <x v="1"/>
    <x v="0"/>
    <x v="1"/>
    <d v="1899-12-30T13:59:40"/>
    <s v="PM"/>
    <x v="1"/>
  </r>
  <r>
    <n v="5906"/>
    <n v="2616"/>
    <x v="6"/>
    <s v="spin_pesto_l"/>
    <n v="1"/>
    <n v="20.75"/>
    <x v="1"/>
    <x v="1"/>
    <x v="1"/>
    <d v="1899-12-30T13:59:40"/>
    <s v="PM"/>
    <x v="1"/>
  </r>
  <r>
    <n v="5907"/>
    <n v="2616"/>
    <x v="7"/>
    <s v="veggie_veg_m"/>
    <n v="1"/>
    <n v="16"/>
    <x v="0"/>
    <x v="1"/>
    <x v="1"/>
    <d v="1899-12-30T13:59:40"/>
    <s v="PM"/>
    <x v="1"/>
  </r>
  <r>
    <n v="5908"/>
    <n v="2617"/>
    <x v="5"/>
    <s v="bbq_ckn_l"/>
    <n v="1"/>
    <n v="20.75"/>
    <x v="1"/>
    <x v="3"/>
    <x v="1"/>
    <d v="1899-12-30T14:38:42"/>
    <s v="PM"/>
    <x v="1"/>
  </r>
  <r>
    <n v="5909"/>
    <n v="2618"/>
    <x v="0"/>
    <s v="green_garden_m"/>
    <n v="1"/>
    <n v="16"/>
    <x v="0"/>
    <x v="1"/>
    <x v="1"/>
    <d v="1899-12-30T14:46:51"/>
    <s v="PM"/>
    <x v="1"/>
  </r>
  <r>
    <n v="5910"/>
    <n v="2618"/>
    <x v="0"/>
    <s v="ital_supr_s"/>
    <n v="1"/>
    <n v="12.5"/>
    <x v="2"/>
    <x v="2"/>
    <x v="1"/>
    <d v="1899-12-30T14:46:51"/>
    <s v="PM"/>
    <x v="1"/>
  </r>
  <r>
    <n v="5911"/>
    <n v="2619"/>
    <x v="4"/>
    <s v="spinach_fet_m"/>
    <n v="1"/>
    <n v="16"/>
    <x v="0"/>
    <x v="1"/>
    <x v="1"/>
    <d v="1899-12-30T14:53:46"/>
    <s v="PM"/>
    <x v="1"/>
  </r>
  <r>
    <n v="5912"/>
    <n v="2620"/>
    <x v="0"/>
    <s v="ital_cpcllo_s"/>
    <n v="1"/>
    <n v="12"/>
    <x v="2"/>
    <x v="0"/>
    <x v="1"/>
    <d v="1899-12-30T15:00:24"/>
    <s v="PM"/>
    <x v="1"/>
  </r>
  <r>
    <n v="5913"/>
    <n v="2621"/>
    <x v="0"/>
    <s v="ital_cpcllo_m"/>
    <n v="1"/>
    <n v="16"/>
    <x v="0"/>
    <x v="0"/>
    <x v="1"/>
    <d v="1899-12-30T15:34:03"/>
    <s v="PM"/>
    <x v="1"/>
  </r>
  <r>
    <n v="5914"/>
    <n v="2622"/>
    <x v="1"/>
    <s v="ckn_pesto_l"/>
    <n v="1"/>
    <n v="20.75"/>
    <x v="1"/>
    <x v="3"/>
    <x v="1"/>
    <d v="1899-12-30T16:06:27"/>
    <s v="PM"/>
    <x v="1"/>
  </r>
  <r>
    <n v="5915"/>
    <n v="2622"/>
    <x v="2"/>
    <s v="five_cheese_l"/>
    <n v="1"/>
    <n v="18.5"/>
    <x v="1"/>
    <x v="1"/>
    <x v="1"/>
    <d v="1899-12-30T16:06:27"/>
    <s v="PM"/>
    <x v="1"/>
  </r>
  <r>
    <n v="5916"/>
    <n v="2622"/>
    <x v="4"/>
    <s v="spinach_fet_s"/>
    <n v="1"/>
    <n v="12"/>
    <x v="2"/>
    <x v="1"/>
    <x v="1"/>
    <d v="1899-12-30T16:06:27"/>
    <s v="PM"/>
    <x v="1"/>
  </r>
  <r>
    <n v="5917"/>
    <n v="2623"/>
    <x v="3"/>
    <s v="napolitana_s"/>
    <n v="1"/>
    <n v="12"/>
    <x v="2"/>
    <x v="0"/>
    <x v="1"/>
    <d v="1899-12-30T16:08:36"/>
    <s v="PM"/>
    <x v="1"/>
  </r>
  <r>
    <n v="5918"/>
    <n v="2624"/>
    <x v="1"/>
    <s v="classic_dlx_m"/>
    <n v="1"/>
    <n v="16"/>
    <x v="0"/>
    <x v="0"/>
    <x v="1"/>
    <d v="1899-12-30T16:21:18"/>
    <s v="PM"/>
    <x v="1"/>
  </r>
  <r>
    <n v="5919"/>
    <n v="2624"/>
    <x v="3"/>
    <s v="soppressata_m"/>
    <n v="1"/>
    <n v="16.5"/>
    <x v="0"/>
    <x v="2"/>
    <x v="1"/>
    <d v="1899-12-30T16:21:18"/>
    <s v="PM"/>
    <x v="1"/>
  </r>
  <r>
    <n v="5920"/>
    <n v="2625"/>
    <x v="0"/>
    <s v="hawaiian_l"/>
    <n v="1"/>
    <n v="16.5"/>
    <x v="1"/>
    <x v="0"/>
    <x v="1"/>
    <d v="1899-12-30T16:23:52"/>
    <s v="PM"/>
    <x v="1"/>
  </r>
  <r>
    <n v="5921"/>
    <n v="2625"/>
    <x v="3"/>
    <s v="napolitana_l"/>
    <n v="1"/>
    <n v="20.5"/>
    <x v="1"/>
    <x v="0"/>
    <x v="1"/>
    <d v="1899-12-30T16:23:52"/>
    <s v="PM"/>
    <x v="1"/>
  </r>
  <r>
    <n v="5922"/>
    <n v="2625"/>
    <x v="3"/>
    <s v="spicy_ital_m"/>
    <n v="1"/>
    <n v="16.5"/>
    <x v="0"/>
    <x v="2"/>
    <x v="1"/>
    <d v="1899-12-30T16:23:52"/>
    <s v="PM"/>
    <x v="1"/>
  </r>
  <r>
    <n v="5923"/>
    <n v="2625"/>
    <x v="4"/>
    <s v="spinach_fet_s"/>
    <n v="1"/>
    <n v="12"/>
    <x v="2"/>
    <x v="1"/>
    <x v="1"/>
    <d v="1899-12-30T16:23:52"/>
    <s v="PM"/>
    <x v="1"/>
  </r>
  <r>
    <n v="5924"/>
    <n v="2626"/>
    <x v="1"/>
    <s v="cali_ckn_l"/>
    <n v="1"/>
    <n v="20.75"/>
    <x v="1"/>
    <x v="3"/>
    <x v="1"/>
    <d v="1899-12-30T16:49:57"/>
    <s v="PM"/>
    <x v="1"/>
  </r>
  <r>
    <n v="5925"/>
    <n v="2626"/>
    <x v="3"/>
    <s v="spicy_ital_l"/>
    <n v="1"/>
    <n v="20.75"/>
    <x v="1"/>
    <x v="2"/>
    <x v="1"/>
    <d v="1899-12-30T16:49:57"/>
    <s v="PM"/>
    <x v="1"/>
  </r>
  <r>
    <n v="5926"/>
    <n v="2626"/>
    <x v="4"/>
    <s v="thai_ckn_l"/>
    <n v="1"/>
    <n v="20.75"/>
    <x v="1"/>
    <x v="3"/>
    <x v="1"/>
    <d v="1899-12-30T16:49:57"/>
    <s v="PM"/>
    <x v="1"/>
  </r>
  <r>
    <n v="5927"/>
    <n v="2626"/>
    <x v="4"/>
    <s v="the_greek_xl"/>
    <n v="1"/>
    <n v="25.5"/>
    <x v="1"/>
    <x v="0"/>
    <x v="1"/>
    <d v="1899-12-30T16:49:57"/>
    <s v="PM"/>
    <x v="1"/>
  </r>
  <r>
    <n v="5928"/>
    <n v="2627"/>
    <x v="3"/>
    <s v="pepperoni_l"/>
    <n v="1"/>
    <n v="15.25"/>
    <x v="1"/>
    <x v="0"/>
    <x v="1"/>
    <d v="1899-12-30T16:50:09"/>
    <s v="PM"/>
    <x v="1"/>
  </r>
  <r>
    <n v="5929"/>
    <n v="2627"/>
    <x v="3"/>
    <s v="southw_ckn_l"/>
    <n v="1"/>
    <n v="20.75"/>
    <x v="1"/>
    <x v="3"/>
    <x v="1"/>
    <d v="1899-12-30T16:50:09"/>
    <s v="PM"/>
    <x v="1"/>
  </r>
  <r>
    <n v="5930"/>
    <n v="2628"/>
    <x v="8"/>
    <s v="big_meat_s"/>
    <n v="1"/>
    <n v="12"/>
    <x v="2"/>
    <x v="0"/>
    <x v="1"/>
    <d v="1899-12-30T16:57:02"/>
    <s v="PM"/>
    <x v="1"/>
  </r>
  <r>
    <n v="5931"/>
    <n v="2628"/>
    <x v="0"/>
    <s v="green_garden_s"/>
    <n v="1"/>
    <n v="12"/>
    <x v="2"/>
    <x v="1"/>
    <x v="1"/>
    <d v="1899-12-30T16:57:02"/>
    <s v="PM"/>
    <x v="1"/>
  </r>
  <r>
    <n v="5932"/>
    <n v="2628"/>
    <x v="3"/>
    <s v="pepperoni_l"/>
    <n v="1"/>
    <n v="15.25"/>
    <x v="1"/>
    <x v="0"/>
    <x v="1"/>
    <d v="1899-12-30T16:57:02"/>
    <s v="PM"/>
    <x v="1"/>
  </r>
  <r>
    <n v="5933"/>
    <n v="2628"/>
    <x v="4"/>
    <s v="the_greek_xl"/>
    <n v="1"/>
    <n v="25.5"/>
    <x v="1"/>
    <x v="0"/>
    <x v="1"/>
    <d v="1899-12-30T16:57:02"/>
    <s v="PM"/>
    <x v="1"/>
  </r>
  <r>
    <n v="5934"/>
    <n v="2629"/>
    <x v="3"/>
    <s v="sicilian_l"/>
    <n v="1"/>
    <n v="20.25"/>
    <x v="1"/>
    <x v="2"/>
    <x v="1"/>
    <d v="1899-12-30T17:07:10"/>
    <s v="PM"/>
    <x v="1"/>
  </r>
  <r>
    <n v="5935"/>
    <n v="2630"/>
    <x v="3"/>
    <s v="peppr_salami_s"/>
    <n v="1"/>
    <n v="12.5"/>
    <x v="2"/>
    <x v="2"/>
    <x v="1"/>
    <d v="1899-12-30T17:15:17"/>
    <s v="PM"/>
    <x v="1"/>
  </r>
  <r>
    <n v="5936"/>
    <n v="2630"/>
    <x v="3"/>
    <s v="soppressata_s"/>
    <n v="1"/>
    <n v="12.5"/>
    <x v="2"/>
    <x v="2"/>
    <x v="1"/>
    <d v="1899-12-30T17:15:17"/>
    <s v="PM"/>
    <x v="1"/>
  </r>
  <r>
    <n v="5937"/>
    <n v="2630"/>
    <x v="4"/>
    <s v="thai_ckn_l"/>
    <n v="1"/>
    <n v="20.75"/>
    <x v="1"/>
    <x v="3"/>
    <x v="1"/>
    <d v="1899-12-30T17:15:17"/>
    <s v="PM"/>
    <x v="1"/>
  </r>
  <r>
    <n v="5938"/>
    <n v="2631"/>
    <x v="8"/>
    <s v="big_meat_s"/>
    <n v="1"/>
    <n v="12"/>
    <x v="2"/>
    <x v="0"/>
    <x v="1"/>
    <d v="1899-12-30T17:19:26"/>
    <s v="PM"/>
    <x v="1"/>
  </r>
  <r>
    <n v="5939"/>
    <n v="2631"/>
    <x v="0"/>
    <s v="green_garden_s"/>
    <n v="1"/>
    <n v="12"/>
    <x v="2"/>
    <x v="1"/>
    <x v="1"/>
    <d v="1899-12-30T17:19:26"/>
    <s v="PM"/>
    <x v="1"/>
  </r>
  <r>
    <n v="5940"/>
    <n v="2631"/>
    <x v="3"/>
    <s v="pepperoni_m"/>
    <n v="1"/>
    <n v="12.5"/>
    <x v="0"/>
    <x v="0"/>
    <x v="1"/>
    <d v="1899-12-30T17:19:26"/>
    <s v="PM"/>
    <x v="1"/>
  </r>
  <r>
    <n v="5941"/>
    <n v="2631"/>
    <x v="3"/>
    <s v="peppr_salami_s"/>
    <n v="1"/>
    <n v="12.5"/>
    <x v="2"/>
    <x v="2"/>
    <x v="1"/>
    <d v="1899-12-30T17:19:26"/>
    <s v="PM"/>
    <x v="1"/>
  </r>
  <r>
    <n v="5942"/>
    <n v="2632"/>
    <x v="1"/>
    <s v="classic_dlx_l"/>
    <n v="1"/>
    <n v="20.5"/>
    <x v="1"/>
    <x v="0"/>
    <x v="1"/>
    <d v="1899-12-30T17:24:48"/>
    <s v="PM"/>
    <x v="1"/>
  </r>
  <r>
    <n v="5943"/>
    <n v="2632"/>
    <x v="0"/>
    <s v="ital_supr_m"/>
    <n v="1"/>
    <n v="16.5"/>
    <x v="0"/>
    <x v="2"/>
    <x v="1"/>
    <d v="1899-12-30T17:24:48"/>
    <s v="PM"/>
    <x v="1"/>
  </r>
  <r>
    <n v="5944"/>
    <n v="2633"/>
    <x v="3"/>
    <s v="pepperoni_l"/>
    <n v="1"/>
    <n v="15.25"/>
    <x v="1"/>
    <x v="0"/>
    <x v="1"/>
    <d v="1899-12-30T17:37:46"/>
    <s v="PM"/>
    <x v="1"/>
  </r>
  <r>
    <n v="5945"/>
    <n v="2633"/>
    <x v="3"/>
    <s v="pepperoni_m"/>
    <n v="1"/>
    <n v="12.5"/>
    <x v="0"/>
    <x v="0"/>
    <x v="1"/>
    <d v="1899-12-30T17:37:46"/>
    <s v="PM"/>
    <x v="1"/>
  </r>
  <r>
    <n v="5946"/>
    <n v="2633"/>
    <x v="3"/>
    <s v="sicilian_s"/>
    <n v="1"/>
    <n v="12.25"/>
    <x v="2"/>
    <x v="2"/>
    <x v="1"/>
    <d v="1899-12-30T17:37:46"/>
    <s v="PM"/>
    <x v="1"/>
  </r>
  <r>
    <n v="5947"/>
    <n v="2633"/>
    <x v="3"/>
    <s v="spicy_ital_l"/>
    <n v="1"/>
    <n v="20.75"/>
    <x v="1"/>
    <x v="2"/>
    <x v="1"/>
    <d v="1899-12-30T17:37:46"/>
    <s v="PM"/>
    <x v="1"/>
  </r>
  <r>
    <n v="5948"/>
    <n v="2634"/>
    <x v="9"/>
    <s v="four_cheese_l"/>
    <n v="1"/>
    <n v="17.95"/>
    <x v="1"/>
    <x v="1"/>
    <x v="1"/>
    <d v="1899-12-30T18:01:27"/>
    <s v="PM"/>
    <x v="1"/>
  </r>
  <r>
    <n v="5949"/>
    <n v="2634"/>
    <x v="3"/>
    <s v="pepperoni_m"/>
    <n v="1"/>
    <n v="12.5"/>
    <x v="0"/>
    <x v="0"/>
    <x v="1"/>
    <d v="1899-12-30T18:01:27"/>
    <s v="PM"/>
    <x v="1"/>
  </r>
  <r>
    <n v="5950"/>
    <n v="2635"/>
    <x v="3"/>
    <s v="pepperoni_l"/>
    <n v="1"/>
    <n v="15.25"/>
    <x v="1"/>
    <x v="0"/>
    <x v="1"/>
    <d v="1899-12-30T18:09:55"/>
    <s v="PM"/>
    <x v="1"/>
  </r>
  <r>
    <n v="5951"/>
    <n v="2636"/>
    <x v="3"/>
    <s v="pep_msh_pep_m"/>
    <n v="1"/>
    <n v="14.5"/>
    <x v="0"/>
    <x v="0"/>
    <x v="1"/>
    <d v="1899-12-30T18:10:11"/>
    <s v="PM"/>
    <x v="1"/>
  </r>
  <r>
    <n v="5952"/>
    <n v="2637"/>
    <x v="5"/>
    <s v="bbq_ckn_l"/>
    <n v="1"/>
    <n v="20.75"/>
    <x v="1"/>
    <x v="3"/>
    <x v="1"/>
    <d v="1899-12-30T18:17:35"/>
    <s v="PM"/>
    <x v="1"/>
  </r>
  <r>
    <n v="5953"/>
    <n v="2638"/>
    <x v="1"/>
    <s v="ckn_alfredo_l"/>
    <n v="1"/>
    <n v="20.75"/>
    <x v="1"/>
    <x v="3"/>
    <x v="1"/>
    <d v="1899-12-30T18:27:27"/>
    <s v="PM"/>
    <x v="1"/>
  </r>
  <r>
    <n v="5954"/>
    <n v="2638"/>
    <x v="3"/>
    <s v="prsc_argla_s"/>
    <n v="1"/>
    <n v="12.5"/>
    <x v="2"/>
    <x v="2"/>
    <x v="1"/>
    <d v="1899-12-30T18:27:27"/>
    <s v="PM"/>
    <x v="1"/>
  </r>
  <r>
    <n v="5955"/>
    <n v="2638"/>
    <x v="4"/>
    <s v="thai_ckn_l"/>
    <n v="1"/>
    <n v="20.75"/>
    <x v="1"/>
    <x v="3"/>
    <x v="1"/>
    <d v="1899-12-30T18:27:27"/>
    <s v="PM"/>
    <x v="1"/>
  </r>
  <r>
    <n v="5956"/>
    <n v="2639"/>
    <x v="3"/>
    <s v="southw_ckn_m"/>
    <n v="1"/>
    <n v="16.75"/>
    <x v="0"/>
    <x v="3"/>
    <x v="1"/>
    <d v="1899-12-30T18:38:55"/>
    <s v="PM"/>
    <x v="1"/>
  </r>
  <r>
    <n v="5957"/>
    <n v="2639"/>
    <x v="4"/>
    <s v="thai_ckn_s"/>
    <n v="1"/>
    <n v="12.75"/>
    <x v="2"/>
    <x v="3"/>
    <x v="1"/>
    <d v="1899-12-30T18:38:55"/>
    <s v="PM"/>
    <x v="1"/>
  </r>
  <r>
    <n v="5958"/>
    <n v="2640"/>
    <x v="5"/>
    <s v="bbq_ckn_l"/>
    <n v="1"/>
    <n v="20.75"/>
    <x v="1"/>
    <x v="3"/>
    <x v="1"/>
    <d v="1899-12-30T19:21:23"/>
    <s v="PM"/>
    <x v="1"/>
  </r>
  <r>
    <n v="5959"/>
    <n v="2641"/>
    <x v="8"/>
    <s v="big_meat_s"/>
    <n v="1"/>
    <n v="12"/>
    <x v="2"/>
    <x v="0"/>
    <x v="1"/>
    <d v="1899-12-30T19:52:22"/>
    <s v="PM"/>
    <x v="1"/>
  </r>
  <r>
    <n v="5960"/>
    <n v="2641"/>
    <x v="9"/>
    <s v="four_cheese_l"/>
    <n v="1"/>
    <n v="17.95"/>
    <x v="1"/>
    <x v="1"/>
    <x v="1"/>
    <d v="1899-12-30T19:52:22"/>
    <s v="PM"/>
    <x v="1"/>
  </r>
  <r>
    <n v="5961"/>
    <n v="2641"/>
    <x v="0"/>
    <s v="ital_cpcllo_m"/>
    <n v="1"/>
    <n v="16"/>
    <x v="0"/>
    <x v="0"/>
    <x v="1"/>
    <d v="1899-12-30T19:52:22"/>
    <s v="PM"/>
    <x v="1"/>
  </r>
  <r>
    <n v="5962"/>
    <n v="2641"/>
    <x v="4"/>
    <s v="thai_ckn_m"/>
    <n v="1"/>
    <n v="16.75"/>
    <x v="0"/>
    <x v="3"/>
    <x v="1"/>
    <d v="1899-12-30T19:52:22"/>
    <s v="PM"/>
    <x v="1"/>
  </r>
  <r>
    <n v="5963"/>
    <n v="2642"/>
    <x v="0"/>
    <s v="hawaiian_l"/>
    <n v="1"/>
    <n v="16.5"/>
    <x v="1"/>
    <x v="0"/>
    <x v="1"/>
    <d v="1899-12-30T20:02:53"/>
    <s v="PM"/>
    <x v="1"/>
  </r>
  <r>
    <n v="5964"/>
    <n v="2643"/>
    <x v="0"/>
    <s v="hawaiian_s"/>
    <n v="1"/>
    <n v="10.5"/>
    <x v="2"/>
    <x v="0"/>
    <x v="1"/>
    <d v="1899-12-30T20:08:34"/>
    <s v="PM"/>
    <x v="1"/>
  </r>
  <r>
    <n v="5965"/>
    <n v="2643"/>
    <x v="4"/>
    <s v="thai_ckn_l"/>
    <n v="1"/>
    <n v="20.75"/>
    <x v="1"/>
    <x v="3"/>
    <x v="1"/>
    <d v="1899-12-30T20:08:34"/>
    <s v="PM"/>
    <x v="1"/>
  </r>
  <r>
    <n v="5966"/>
    <n v="2644"/>
    <x v="1"/>
    <s v="classic_dlx_m"/>
    <n v="1"/>
    <n v="16"/>
    <x v="0"/>
    <x v="0"/>
    <x v="1"/>
    <d v="1899-12-30T20:22:27"/>
    <s v="PM"/>
    <x v="1"/>
  </r>
  <r>
    <n v="5967"/>
    <n v="2644"/>
    <x v="0"/>
    <s v="hawaiian_s"/>
    <n v="1"/>
    <n v="10.5"/>
    <x v="2"/>
    <x v="0"/>
    <x v="1"/>
    <d v="1899-12-30T20:22:27"/>
    <s v="PM"/>
    <x v="1"/>
  </r>
  <r>
    <n v="5968"/>
    <n v="2644"/>
    <x v="3"/>
    <s v="southw_ckn_l"/>
    <n v="1"/>
    <n v="20.75"/>
    <x v="1"/>
    <x v="3"/>
    <x v="1"/>
    <d v="1899-12-30T20:22:27"/>
    <s v="PM"/>
    <x v="1"/>
  </r>
  <r>
    <n v="5969"/>
    <n v="2645"/>
    <x v="1"/>
    <s v="cali_ckn_l"/>
    <n v="1"/>
    <n v="20.75"/>
    <x v="1"/>
    <x v="3"/>
    <x v="1"/>
    <d v="1899-12-30T20:26:18"/>
    <s v="PM"/>
    <x v="1"/>
  </r>
  <r>
    <n v="5970"/>
    <n v="2645"/>
    <x v="4"/>
    <s v="spinach_supr_s"/>
    <n v="1"/>
    <n v="12.5"/>
    <x v="2"/>
    <x v="2"/>
    <x v="1"/>
    <d v="1899-12-30T20:26:18"/>
    <s v="PM"/>
    <x v="1"/>
  </r>
  <r>
    <n v="5971"/>
    <n v="2646"/>
    <x v="8"/>
    <s v="big_meat_s"/>
    <n v="1"/>
    <n v="12"/>
    <x v="2"/>
    <x v="0"/>
    <x v="1"/>
    <d v="1899-12-30T20:29:23"/>
    <s v="PM"/>
    <x v="1"/>
  </r>
  <r>
    <n v="5972"/>
    <n v="2647"/>
    <x v="8"/>
    <s v="brie_carre_s"/>
    <n v="1"/>
    <n v="23.65"/>
    <x v="2"/>
    <x v="2"/>
    <x v="1"/>
    <d v="1899-12-30T20:45:14"/>
    <s v="PM"/>
    <x v="1"/>
  </r>
  <r>
    <n v="5973"/>
    <n v="2647"/>
    <x v="0"/>
    <s v="ital_cpcllo_m"/>
    <n v="1"/>
    <n v="16"/>
    <x v="0"/>
    <x v="0"/>
    <x v="1"/>
    <d v="1899-12-30T20:45:14"/>
    <s v="PM"/>
    <x v="1"/>
  </r>
  <r>
    <n v="5974"/>
    <n v="2647"/>
    <x v="3"/>
    <s v="peppr_salami_m"/>
    <n v="1"/>
    <n v="16.5"/>
    <x v="0"/>
    <x v="2"/>
    <x v="1"/>
    <d v="1899-12-30T20:45:14"/>
    <s v="PM"/>
    <x v="1"/>
  </r>
  <r>
    <n v="5975"/>
    <n v="2647"/>
    <x v="3"/>
    <s v="spicy_ital_l"/>
    <n v="1"/>
    <n v="20.75"/>
    <x v="1"/>
    <x v="2"/>
    <x v="1"/>
    <d v="1899-12-30T20:45:14"/>
    <s v="PM"/>
    <x v="1"/>
  </r>
  <r>
    <n v="5976"/>
    <n v="2648"/>
    <x v="5"/>
    <s v="bbq_ckn_s"/>
    <n v="1"/>
    <n v="12.75"/>
    <x v="2"/>
    <x v="3"/>
    <x v="1"/>
    <d v="1899-12-30T20:48:10"/>
    <s v="PM"/>
    <x v="1"/>
  </r>
  <r>
    <n v="5977"/>
    <n v="2648"/>
    <x v="8"/>
    <s v="big_meat_s"/>
    <n v="1"/>
    <n v="12"/>
    <x v="2"/>
    <x v="0"/>
    <x v="1"/>
    <d v="1899-12-30T20:48:10"/>
    <s v="PM"/>
    <x v="1"/>
  </r>
  <r>
    <n v="5978"/>
    <n v="2648"/>
    <x v="1"/>
    <s v="cali_ckn_s"/>
    <n v="1"/>
    <n v="12.75"/>
    <x v="2"/>
    <x v="3"/>
    <x v="1"/>
    <d v="1899-12-30T20:48:10"/>
    <s v="PM"/>
    <x v="1"/>
  </r>
  <r>
    <n v="5979"/>
    <n v="2649"/>
    <x v="0"/>
    <s v="hawaiian_s"/>
    <n v="1"/>
    <n v="10.5"/>
    <x v="2"/>
    <x v="0"/>
    <x v="1"/>
    <d v="1899-12-30T20:52:50"/>
    <s v="PM"/>
    <x v="1"/>
  </r>
  <r>
    <n v="5980"/>
    <n v="2649"/>
    <x v="4"/>
    <s v="spinach_supr_m"/>
    <n v="1"/>
    <n v="16.5"/>
    <x v="0"/>
    <x v="2"/>
    <x v="1"/>
    <d v="1899-12-30T20:52:50"/>
    <s v="PM"/>
    <x v="1"/>
  </r>
  <r>
    <n v="5981"/>
    <n v="2649"/>
    <x v="4"/>
    <s v="thai_ckn_m"/>
    <n v="1"/>
    <n v="16.75"/>
    <x v="0"/>
    <x v="3"/>
    <x v="1"/>
    <d v="1899-12-30T20:52:50"/>
    <s v="PM"/>
    <x v="1"/>
  </r>
  <r>
    <n v="5982"/>
    <n v="2650"/>
    <x v="1"/>
    <s v="cali_ckn_s"/>
    <n v="1"/>
    <n v="12.75"/>
    <x v="2"/>
    <x v="3"/>
    <x v="1"/>
    <d v="1899-12-30T20:55:07"/>
    <s v="PM"/>
    <x v="1"/>
  </r>
  <r>
    <n v="5983"/>
    <n v="2650"/>
    <x v="1"/>
    <s v="ckn_pesto_l"/>
    <n v="1"/>
    <n v="20.75"/>
    <x v="1"/>
    <x v="3"/>
    <x v="1"/>
    <d v="1899-12-30T20:55:07"/>
    <s v="PM"/>
    <x v="1"/>
  </r>
  <r>
    <n v="5984"/>
    <n v="2650"/>
    <x v="3"/>
    <s v="pepperoni_l"/>
    <n v="1"/>
    <n v="15.25"/>
    <x v="1"/>
    <x v="0"/>
    <x v="1"/>
    <d v="1899-12-30T20:55:07"/>
    <s v="PM"/>
    <x v="1"/>
  </r>
  <r>
    <n v="5985"/>
    <n v="2650"/>
    <x v="3"/>
    <s v="spicy_ital_m"/>
    <n v="1"/>
    <n v="16.5"/>
    <x v="0"/>
    <x v="2"/>
    <x v="1"/>
    <d v="1899-12-30T20:55:07"/>
    <s v="PM"/>
    <x v="1"/>
  </r>
  <r>
    <n v="5986"/>
    <n v="2651"/>
    <x v="1"/>
    <s v="cali_ckn_l"/>
    <n v="1"/>
    <n v="20.75"/>
    <x v="1"/>
    <x v="3"/>
    <x v="1"/>
    <d v="1899-12-30T20:59:54"/>
    <s v="PM"/>
    <x v="1"/>
  </r>
  <r>
    <n v="5987"/>
    <n v="2652"/>
    <x v="0"/>
    <s v="hawaiian_m"/>
    <n v="1"/>
    <n v="13.25"/>
    <x v="0"/>
    <x v="0"/>
    <x v="1"/>
    <d v="1899-12-30T21:00:56"/>
    <s v="PM"/>
    <x v="1"/>
  </r>
  <r>
    <n v="5988"/>
    <n v="2653"/>
    <x v="8"/>
    <s v="brie_carre_s"/>
    <n v="1"/>
    <n v="23.65"/>
    <x v="2"/>
    <x v="2"/>
    <x v="1"/>
    <d v="1899-12-30T21:03:23"/>
    <s v="PM"/>
    <x v="1"/>
  </r>
  <r>
    <n v="5989"/>
    <n v="2653"/>
    <x v="9"/>
    <s v="four_cheese_l"/>
    <n v="1"/>
    <n v="17.95"/>
    <x v="1"/>
    <x v="1"/>
    <x v="1"/>
    <d v="1899-12-30T21:03:23"/>
    <s v="PM"/>
    <x v="1"/>
  </r>
  <r>
    <n v="5990"/>
    <n v="2654"/>
    <x v="10"/>
    <s v="ital_veggie_m"/>
    <n v="1"/>
    <n v="16.75"/>
    <x v="0"/>
    <x v="1"/>
    <x v="1"/>
    <d v="1899-12-30T21:05:06"/>
    <s v="PM"/>
    <x v="1"/>
  </r>
  <r>
    <n v="5991"/>
    <n v="2654"/>
    <x v="3"/>
    <s v="pep_msh_pep_l"/>
    <n v="1"/>
    <n v="17.5"/>
    <x v="1"/>
    <x v="0"/>
    <x v="1"/>
    <d v="1899-12-30T21:05:06"/>
    <s v="PM"/>
    <x v="1"/>
  </r>
  <r>
    <n v="5992"/>
    <n v="2655"/>
    <x v="3"/>
    <s v="pep_msh_pep_m"/>
    <n v="1"/>
    <n v="14.5"/>
    <x v="0"/>
    <x v="0"/>
    <x v="1"/>
    <d v="1899-12-30T21:34:36"/>
    <s v="PM"/>
    <x v="1"/>
  </r>
  <r>
    <n v="5993"/>
    <n v="2655"/>
    <x v="3"/>
    <s v="sicilian_l"/>
    <n v="1"/>
    <n v="20.25"/>
    <x v="1"/>
    <x v="2"/>
    <x v="1"/>
    <d v="1899-12-30T21:34:36"/>
    <s v="PM"/>
    <x v="1"/>
  </r>
  <r>
    <n v="5994"/>
    <n v="2655"/>
    <x v="4"/>
    <s v="the_greek_l"/>
    <n v="1"/>
    <n v="20.5"/>
    <x v="1"/>
    <x v="0"/>
    <x v="1"/>
    <d v="1899-12-30T21:34:36"/>
    <s v="PM"/>
    <x v="1"/>
  </r>
  <r>
    <n v="5995"/>
    <n v="2655"/>
    <x v="7"/>
    <s v="veggie_veg_s"/>
    <n v="1"/>
    <n v="12"/>
    <x v="2"/>
    <x v="1"/>
    <x v="1"/>
    <d v="1899-12-30T21:34:36"/>
    <s v="PM"/>
    <x v="1"/>
  </r>
  <r>
    <n v="5996"/>
    <n v="2656"/>
    <x v="8"/>
    <s v="big_meat_s"/>
    <n v="1"/>
    <n v="12"/>
    <x v="2"/>
    <x v="0"/>
    <x v="1"/>
    <d v="1899-12-30T21:36:02"/>
    <s v="PM"/>
    <x v="1"/>
  </r>
  <r>
    <n v="5997"/>
    <n v="2657"/>
    <x v="0"/>
    <s v="ital_supr_m"/>
    <n v="1"/>
    <n v="16.5"/>
    <x v="0"/>
    <x v="2"/>
    <x v="1"/>
    <d v="1899-12-30T21:46:22"/>
    <s v="PM"/>
    <x v="1"/>
  </r>
  <r>
    <n v="5998"/>
    <n v="2657"/>
    <x v="3"/>
    <s v="mexicana_l"/>
    <n v="1"/>
    <n v="20.25"/>
    <x v="1"/>
    <x v="1"/>
    <x v="1"/>
    <d v="1899-12-30T21:46:22"/>
    <s v="PM"/>
    <x v="1"/>
  </r>
  <r>
    <n v="5999"/>
    <n v="2658"/>
    <x v="3"/>
    <s v="pep_msh_pep_s"/>
    <n v="1"/>
    <n v="11"/>
    <x v="2"/>
    <x v="0"/>
    <x v="1"/>
    <d v="1899-12-30T21:59:50"/>
    <s v="PM"/>
    <x v="1"/>
  </r>
  <r>
    <n v="6000"/>
    <n v="2659"/>
    <x v="1"/>
    <s v="cali_ckn_s"/>
    <n v="1"/>
    <n v="12.75"/>
    <x v="2"/>
    <x v="3"/>
    <x v="1"/>
    <d v="1899-12-30T22:00:43"/>
    <s v="PM"/>
    <x v="1"/>
  </r>
  <r>
    <n v="6001"/>
    <n v="2659"/>
    <x v="9"/>
    <s v="four_cheese_l"/>
    <n v="1"/>
    <n v="17.95"/>
    <x v="1"/>
    <x v="1"/>
    <x v="1"/>
    <d v="1899-12-30T22:00:43"/>
    <s v="PM"/>
    <x v="1"/>
  </r>
  <r>
    <n v="6002"/>
    <n v="2660"/>
    <x v="1"/>
    <s v="cali_ckn_s"/>
    <n v="1"/>
    <n v="12.75"/>
    <x v="2"/>
    <x v="3"/>
    <x v="1"/>
    <d v="1899-12-30T22:02:38"/>
    <s v="PM"/>
    <x v="1"/>
  </r>
  <r>
    <n v="6003"/>
    <n v="2661"/>
    <x v="1"/>
    <s v="cali_ckn_m"/>
    <n v="1"/>
    <n v="16.75"/>
    <x v="0"/>
    <x v="3"/>
    <x v="1"/>
    <d v="1899-12-30T22:09:27"/>
    <s v="PM"/>
    <x v="1"/>
  </r>
  <r>
    <n v="6004"/>
    <n v="2661"/>
    <x v="3"/>
    <s v="mexicana_l"/>
    <n v="1"/>
    <n v="20.25"/>
    <x v="1"/>
    <x v="1"/>
    <x v="1"/>
    <d v="1899-12-30T22:09:27"/>
    <s v="PM"/>
    <x v="1"/>
  </r>
  <r>
    <n v="6005"/>
    <n v="2662"/>
    <x v="0"/>
    <s v="ital_supr_l"/>
    <n v="1"/>
    <n v="20.75"/>
    <x v="1"/>
    <x v="2"/>
    <x v="1"/>
    <d v="1899-12-30T22:22:32"/>
    <s v="PM"/>
    <x v="1"/>
  </r>
  <r>
    <n v="6006"/>
    <n v="2662"/>
    <x v="3"/>
    <s v="soppressata_l"/>
    <n v="1"/>
    <n v="20.75"/>
    <x v="1"/>
    <x v="2"/>
    <x v="1"/>
    <d v="1899-12-30T22:22:32"/>
    <s v="PM"/>
    <x v="1"/>
  </r>
  <r>
    <n v="6007"/>
    <n v="2663"/>
    <x v="3"/>
    <s v="napolitana_s"/>
    <n v="1"/>
    <n v="12"/>
    <x v="2"/>
    <x v="0"/>
    <x v="1"/>
    <d v="1899-12-30T22:24:52"/>
    <s v="PM"/>
    <x v="1"/>
  </r>
  <r>
    <n v="6008"/>
    <n v="2663"/>
    <x v="3"/>
    <s v="southw_ckn_l"/>
    <n v="1"/>
    <n v="20.75"/>
    <x v="1"/>
    <x v="3"/>
    <x v="1"/>
    <d v="1899-12-30T22:24:52"/>
    <s v="PM"/>
    <x v="1"/>
  </r>
  <r>
    <n v="6009"/>
    <n v="2664"/>
    <x v="1"/>
    <s v="calabrese_m"/>
    <n v="1"/>
    <n v="16.25"/>
    <x v="0"/>
    <x v="2"/>
    <x v="1"/>
    <d v="1899-12-30T22:38:02"/>
    <s v="PM"/>
    <x v="1"/>
  </r>
  <r>
    <n v="6010"/>
    <n v="2664"/>
    <x v="3"/>
    <s v="prsc_argla_m"/>
    <n v="1"/>
    <n v="16.5"/>
    <x v="0"/>
    <x v="2"/>
    <x v="1"/>
    <d v="1899-12-30T22:38:02"/>
    <s v="PM"/>
    <x v="1"/>
  </r>
  <r>
    <n v="6011"/>
    <n v="2665"/>
    <x v="5"/>
    <s v="bbq_ckn_m"/>
    <n v="1"/>
    <n v="16.75"/>
    <x v="0"/>
    <x v="3"/>
    <x v="1"/>
    <d v="1899-12-30T22:41:26"/>
    <s v="PM"/>
    <x v="1"/>
  </r>
  <r>
    <n v="6012"/>
    <n v="2666"/>
    <x v="3"/>
    <s v="peppr_salami_m"/>
    <n v="1"/>
    <n v="16.5"/>
    <x v="0"/>
    <x v="2"/>
    <x v="2"/>
    <d v="1899-12-30T11:48:35"/>
    <s v="AM"/>
    <x v="0"/>
  </r>
  <r>
    <n v="6013"/>
    <n v="2666"/>
    <x v="3"/>
    <s v="spicy_ital_l"/>
    <n v="1"/>
    <n v="20.75"/>
    <x v="1"/>
    <x v="2"/>
    <x v="2"/>
    <d v="1899-12-30T11:48:35"/>
    <s v="AM"/>
    <x v="0"/>
  </r>
  <r>
    <n v="6014"/>
    <n v="2667"/>
    <x v="3"/>
    <s v="mexicana_l"/>
    <n v="1"/>
    <n v="20.25"/>
    <x v="1"/>
    <x v="1"/>
    <x v="2"/>
    <d v="1899-12-30T12:10:23"/>
    <s v="PM"/>
    <x v="1"/>
  </r>
  <r>
    <n v="6015"/>
    <n v="2668"/>
    <x v="3"/>
    <s v="napolitana_s"/>
    <n v="1"/>
    <n v="12"/>
    <x v="2"/>
    <x v="0"/>
    <x v="2"/>
    <d v="1899-12-30T12:22:58"/>
    <s v="PM"/>
    <x v="1"/>
  </r>
  <r>
    <n v="6016"/>
    <n v="2668"/>
    <x v="4"/>
    <s v="the_greek_m"/>
    <n v="1"/>
    <n v="16"/>
    <x v="0"/>
    <x v="0"/>
    <x v="2"/>
    <d v="1899-12-30T12:22:58"/>
    <s v="PM"/>
    <x v="1"/>
  </r>
  <r>
    <n v="6017"/>
    <n v="2669"/>
    <x v="3"/>
    <s v="southw_ckn_l"/>
    <n v="1"/>
    <n v="20.75"/>
    <x v="1"/>
    <x v="3"/>
    <x v="2"/>
    <d v="1899-12-30T12:42:49"/>
    <s v="PM"/>
    <x v="1"/>
  </r>
  <r>
    <n v="6018"/>
    <n v="2670"/>
    <x v="9"/>
    <s v="four_cheese_l"/>
    <n v="1"/>
    <n v="17.95"/>
    <x v="1"/>
    <x v="1"/>
    <x v="2"/>
    <d v="1899-12-30T13:13:51"/>
    <s v="PM"/>
    <x v="1"/>
  </r>
  <r>
    <n v="6019"/>
    <n v="2670"/>
    <x v="3"/>
    <s v="prsc_argla_m"/>
    <n v="1"/>
    <n v="16.5"/>
    <x v="0"/>
    <x v="2"/>
    <x v="2"/>
    <d v="1899-12-30T13:13:51"/>
    <s v="PM"/>
    <x v="1"/>
  </r>
  <r>
    <n v="6020"/>
    <n v="2670"/>
    <x v="3"/>
    <s v="spicy_ital_s"/>
    <n v="1"/>
    <n v="12.5"/>
    <x v="2"/>
    <x v="2"/>
    <x v="2"/>
    <d v="1899-12-30T13:13:51"/>
    <s v="PM"/>
    <x v="1"/>
  </r>
  <r>
    <n v="6021"/>
    <n v="2670"/>
    <x v="7"/>
    <s v="veggie_veg_m"/>
    <n v="2"/>
    <n v="16"/>
    <x v="0"/>
    <x v="1"/>
    <x v="2"/>
    <d v="1899-12-30T13:13:51"/>
    <s v="PM"/>
    <x v="1"/>
  </r>
  <r>
    <n v="6022"/>
    <n v="2671"/>
    <x v="3"/>
    <s v="mexicana_l"/>
    <n v="1"/>
    <n v="20.25"/>
    <x v="1"/>
    <x v="1"/>
    <x v="2"/>
    <d v="1899-12-30T13:17:44"/>
    <s v="PM"/>
    <x v="1"/>
  </r>
  <r>
    <n v="6023"/>
    <n v="2672"/>
    <x v="8"/>
    <s v="big_meat_s"/>
    <n v="1"/>
    <n v="12"/>
    <x v="2"/>
    <x v="0"/>
    <x v="2"/>
    <d v="1899-12-30T14:05:30"/>
    <s v="PM"/>
    <x v="1"/>
  </r>
  <r>
    <n v="6024"/>
    <n v="2672"/>
    <x v="0"/>
    <s v="green_garden_s"/>
    <n v="1"/>
    <n v="12"/>
    <x v="2"/>
    <x v="1"/>
    <x v="2"/>
    <d v="1899-12-30T14:05:30"/>
    <s v="PM"/>
    <x v="1"/>
  </r>
  <r>
    <n v="6025"/>
    <n v="2673"/>
    <x v="3"/>
    <s v="southw_ckn_s"/>
    <n v="1"/>
    <n v="12.75"/>
    <x v="2"/>
    <x v="3"/>
    <x v="2"/>
    <d v="1899-12-30T14:07:03"/>
    <s v="PM"/>
    <x v="1"/>
  </r>
  <r>
    <n v="6026"/>
    <n v="2674"/>
    <x v="7"/>
    <s v="veggie_veg_s"/>
    <n v="1"/>
    <n v="12"/>
    <x v="2"/>
    <x v="1"/>
    <x v="2"/>
    <d v="1899-12-30T14:15:01"/>
    <s v="PM"/>
    <x v="1"/>
  </r>
  <r>
    <n v="6027"/>
    <n v="2675"/>
    <x v="5"/>
    <s v="bbq_ckn_l"/>
    <n v="1"/>
    <n v="20.75"/>
    <x v="1"/>
    <x v="3"/>
    <x v="2"/>
    <d v="1899-12-30T14:41:49"/>
    <s v="PM"/>
    <x v="1"/>
  </r>
  <r>
    <n v="6028"/>
    <n v="2675"/>
    <x v="1"/>
    <s v="cali_ckn_s"/>
    <n v="1"/>
    <n v="12.75"/>
    <x v="2"/>
    <x v="3"/>
    <x v="2"/>
    <d v="1899-12-30T14:41:49"/>
    <s v="PM"/>
    <x v="1"/>
  </r>
  <r>
    <n v="6029"/>
    <n v="2675"/>
    <x v="1"/>
    <s v="classic_dlx_m"/>
    <n v="1"/>
    <n v="16"/>
    <x v="0"/>
    <x v="0"/>
    <x v="2"/>
    <d v="1899-12-30T14:41:49"/>
    <s v="PM"/>
    <x v="1"/>
  </r>
  <r>
    <n v="6030"/>
    <n v="2675"/>
    <x v="2"/>
    <s v="five_cheese_l"/>
    <n v="1"/>
    <n v="18.5"/>
    <x v="1"/>
    <x v="1"/>
    <x v="2"/>
    <d v="1899-12-30T14:41:49"/>
    <s v="PM"/>
    <x v="1"/>
  </r>
  <r>
    <n v="6031"/>
    <n v="2675"/>
    <x v="0"/>
    <s v="ital_supr_l"/>
    <n v="1"/>
    <n v="20.75"/>
    <x v="1"/>
    <x v="2"/>
    <x v="2"/>
    <d v="1899-12-30T14:41:49"/>
    <s v="PM"/>
    <x v="1"/>
  </r>
  <r>
    <n v="6032"/>
    <n v="2675"/>
    <x v="0"/>
    <s v="ital_supr_m"/>
    <n v="1"/>
    <n v="16.5"/>
    <x v="0"/>
    <x v="2"/>
    <x v="2"/>
    <d v="1899-12-30T14:41:49"/>
    <s v="PM"/>
    <x v="1"/>
  </r>
  <r>
    <n v="6033"/>
    <n v="2675"/>
    <x v="3"/>
    <s v="mexicana_l"/>
    <n v="1"/>
    <n v="20.25"/>
    <x v="1"/>
    <x v="1"/>
    <x v="2"/>
    <d v="1899-12-30T14:41:49"/>
    <s v="PM"/>
    <x v="1"/>
  </r>
  <r>
    <n v="6034"/>
    <n v="2675"/>
    <x v="3"/>
    <s v="pep_msh_pep_m"/>
    <n v="1"/>
    <n v="14.5"/>
    <x v="0"/>
    <x v="0"/>
    <x v="2"/>
    <d v="1899-12-30T14:41:49"/>
    <s v="PM"/>
    <x v="1"/>
  </r>
  <r>
    <n v="6035"/>
    <n v="2675"/>
    <x v="3"/>
    <s v="sicilian_s"/>
    <n v="1"/>
    <n v="12.25"/>
    <x v="2"/>
    <x v="2"/>
    <x v="2"/>
    <d v="1899-12-30T14:41:49"/>
    <s v="PM"/>
    <x v="1"/>
  </r>
  <r>
    <n v="6036"/>
    <n v="2675"/>
    <x v="3"/>
    <s v="southw_ckn_l"/>
    <n v="1"/>
    <n v="20.75"/>
    <x v="1"/>
    <x v="3"/>
    <x v="2"/>
    <d v="1899-12-30T14:41:49"/>
    <s v="PM"/>
    <x v="1"/>
  </r>
  <r>
    <n v="6037"/>
    <n v="2675"/>
    <x v="4"/>
    <s v="spinach_supr_m"/>
    <n v="2"/>
    <n v="16.5"/>
    <x v="0"/>
    <x v="2"/>
    <x v="2"/>
    <d v="1899-12-30T14:41:49"/>
    <s v="PM"/>
    <x v="1"/>
  </r>
  <r>
    <n v="6038"/>
    <n v="2675"/>
    <x v="4"/>
    <s v="the_greek_l"/>
    <n v="1"/>
    <n v="20.5"/>
    <x v="1"/>
    <x v="0"/>
    <x v="2"/>
    <d v="1899-12-30T14:41:49"/>
    <s v="PM"/>
    <x v="1"/>
  </r>
  <r>
    <n v="6039"/>
    <n v="2675"/>
    <x v="7"/>
    <s v="veggie_veg_m"/>
    <n v="1"/>
    <n v="16"/>
    <x v="0"/>
    <x v="1"/>
    <x v="2"/>
    <d v="1899-12-30T14:41:49"/>
    <s v="PM"/>
    <x v="1"/>
  </r>
  <r>
    <n v="6040"/>
    <n v="2675"/>
    <x v="7"/>
    <s v="veggie_veg_s"/>
    <n v="1"/>
    <n v="12"/>
    <x v="2"/>
    <x v="1"/>
    <x v="2"/>
    <d v="1899-12-30T14:41:49"/>
    <s v="PM"/>
    <x v="1"/>
  </r>
  <r>
    <n v="6041"/>
    <n v="2676"/>
    <x v="0"/>
    <s v="ital_cpcllo_m"/>
    <n v="1"/>
    <n v="16"/>
    <x v="0"/>
    <x v="0"/>
    <x v="2"/>
    <d v="1899-12-30T15:17:34"/>
    <s v="PM"/>
    <x v="1"/>
  </r>
  <r>
    <n v="6042"/>
    <n v="2677"/>
    <x v="8"/>
    <s v="brie_carre_s"/>
    <n v="1"/>
    <n v="23.65"/>
    <x v="2"/>
    <x v="2"/>
    <x v="2"/>
    <d v="1899-12-30T15:27:42"/>
    <s v="PM"/>
    <x v="1"/>
  </r>
  <r>
    <n v="6043"/>
    <n v="2677"/>
    <x v="1"/>
    <s v="cali_ckn_m"/>
    <n v="1"/>
    <n v="16.75"/>
    <x v="0"/>
    <x v="3"/>
    <x v="2"/>
    <d v="1899-12-30T15:27:42"/>
    <s v="PM"/>
    <x v="1"/>
  </r>
  <r>
    <n v="6044"/>
    <n v="2677"/>
    <x v="0"/>
    <s v="ital_supr_s"/>
    <n v="1"/>
    <n v="12.5"/>
    <x v="2"/>
    <x v="2"/>
    <x v="2"/>
    <d v="1899-12-30T15:27:42"/>
    <s v="PM"/>
    <x v="1"/>
  </r>
  <r>
    <n v="6045"/>
    <n v="2677"/>
    <x v="4"/>
    <s v="thai_ckn_s"/>
    <n v="1"/>
    <n v="12.75"/>
    <x v="2"/>
    <x v="3"/>
    <x v="2"/>
    <d v="1899-12-30T15:27:42"/>
    <s v="PM"/>
    <x v="1"/>
  </r>
  <r>
    <n v="6046"/>
    <n v="2678"/>
    <x v="5"/>
    <s v="bbq_ckn_l"/>
    <n v="1"/>
    <n v="20.75"/>
    <x v="1"/>
    <x v="3"/>
    <x v="2"/>
    <d v="1899-12-30T15:47:53"/>
    <s v="PM"/>
    <x v="1"/>
  </r>
  <r>
    <n v="6047"/>
    <n v="2679"/>
    <x v="4"/>
    <s v="thai_ckn_l"/>
    <n v="1"/>
    <n v="20.75"/>
    <x v="1"/>
    <x v="3"/>
    <x v="2"/>
    <d v="1899-12-30T16:01:35"/>
    <s v="PM"/>
    <x v="1"/>
  </r>
  <r>
    <n v="6048"/>
    <n v="2680"/>
    <x v="1"/>
    <s v="cali_ckn_m"/>
    <n v="1"/>
    <n v="16.75"/>
    <x v="0"/>
    <x v="3"/>
    <x v="2"/>
    <d v="1899-12-30T16:10:21"/>
    <s v="PM"/>
    <x v="1"/>
  </r>
  <r>
    <n v="6049"/>
    <n v="2681"/>
    <x v="4"/>
    <s v="thai_ckn_l"/>
    <n v="1"/>
    <n v="20.75"/>
    <x v="1"/>
    <x v="3"/>
    <x v="2"/>
    <d v="1899-12-30T16:39:19"/>
    <s v="PM"/>
    <x v="1"/>
  </r>
  <r>
    <n v="6050"/>
    <n v="2682"/>
    <x v="3"/>
    <s v="sicilian_l"/>
    <n v="1"/>
    <n v="20.25"/>
    <x v="1"/>
    <x v="2"/>
    <x v="2"/>
    <d v="1899-12-30T16:40:26"/>
    <s v="PM"/>
    <x v="1"/>
  </r>
  <r>
    <n v="6051"/>
    <n v="2683"/>
    <x v="1"/>
    <s v="calabrese_m"/>
    <n v="1"/>
    <n v="16.25"/>
    <x v="0"/>
    <x v="2"/>
    <x v="2"/>
    <d v="1899-12-30T16:56:35"/>
    <s v="PM"/>
    <x v="1"/>
  </r>
  <r>
    <n v="6052"/>
    <n v="2683"/>
    <x v="3"/>
    <s v="pepperoni_s"/>
    <n v="1"/>
    <n v="9.75"/>
    <x v="2"/>
    <x v="0"/>
    <x v="2"/>
    <d v="1899-12-30T16:56:35"/>
    <s v="PM"/>
    <x v="1"/>
  </r>
  <r>
    <n v="6053"/>
    <n v="2684"/>
    <x v="1"/>
    <s v="ckn_alfredo_m"/>
    <n v="1"/>
    <n v="16.75"/>
    <x v="0"/>
    <x v="3"/>
    <x v="2"/>
    <d v="1899-12-30T17:02:18"/>
    <s v="PM"/>
    <x v="1"/>
  </r>
  <r>
    <n v="6054"/>
    <n v="2685"/>
    <x v="3"/>
    <s v="pep_msh_pep_s"/>
    <n v="1"/>
    <n v="11"/>
    <x v="2"/>
    <x v="0"/>
    <x v="2"/>
    <d v="1899-12-30T17:15:58"/>
    <s v="PM"/>
    <x v="1"/>
  </r>
  <r>
    <n v="6055"/>
    <n v="2685"/>
    <x v="4"/>
    <s v="spinach_fet_s"/>
    <n v="1"/>
    <n v="12"/>
    <x v="2"/>
    <x v="1"/>
    <x v="2"/>
    <d v="1899-12-30T17:15:58"/>
    <s v="PM"/>
    <x v="1"/>
  </r>
  <r>
    <n v="6056"/>
    <n v="2686"/>
    <x v="0"/>
    <s v="ital_cpcllo_l"/>
    <n v="1"/>
    <n v="20.5"/>
    <x v="1"/>
    <x v="0"/>
    <x v="2"/>
    <d v="1899-12-30T17:23:06"/>
    <s v="PM"/>
    <x v="1"/>
  </r>
  <r>
    <n v="6057"/>
    <n v="2687"/>
    <x v="3"/>
    <s v="pep_msh_pep_s"/>
    <n v="1"/>
    <n v="11"/>
    <x v="2"/>
    <x v="0"/>
    <x v="2"/>
    <d v="1899-12-30T17:31:20"/>
    <s v="PM"/>
    <x v="1"/>
  </r>
  <r>
    <n v="6058"/>
    <n v="2688"/>
    <x v="5"/>
    <s v="bbq_ckn_l"/>
    <n v="1"/>
    <n v="20.75"/>
    <x v="1"/>
    <x v="3"/>
    <x v="2"/>
    <d v="1899-12-30T17:43:28"/>
    <s v="PM"/>
    <x v="1"/>
  </r>
  <r>
    <n v="6059"/>
    <n v="2689"/>
    <x v="3"/>
    <s v="southw_ckn_l"/>
    <n v="1"/>
    <n v="20.75"/>
    <x v="1"/>
    <x v="3"/>
    <x v="2"/>
    <d v="1899-12-30T17:48:59"/>
    <s v="PM"/>
    <x v="1"/>
  </r>
  <r>
    <n v="6060"/>
    <n v="2689"/>
    <x v="7"/>
    <s v="veggie_veg_s"/>
    <n v="1"/>
    <n v="12"/>
    <x v="2"/>
    <x v="1"/>
    <x v="2"/>
    <d v="1899-12-30T17:48:59"/>
    <s v="PM"/>
    <x v="1"/>
  </r>
  <r>
    <n v="6061"/>
    <n v="2690"/>
    <x v="5"/>
    <s v="bbq_ckn_s"/>
    <n v="1"/>
    <n v="12.75"/>
    <x v="2"/>
    <x v="3"/>
    <x v="2"/>
    <d v="1899-12-30T17:49:26"/>
    <s v="PM"/>
    <x v="1"/>
  </r>
  <r>
    <n v="6062"/>
    <n v="2690"/>
    <x v="3"/>
    <s v="pep_msh_pep_s"/>
    <n v="1"/>
    <n v="11"/>
    <x v="2"/>
    <x v="0"/>
    <x v="2"/>
    <d v="1899-12-30T17:49:26"/>
    <s v="PM"/>
    <x v="1"/>
  </r>
  <r>
    <n v="6063"/>
    <n v="2691"/>
    <x v="9"/>
    <s v="four_cheese_l"/>
    <n v="1"/>
    <n v="17.95"/>
    <x v="1"/>
    <x v="1"/>
    <x v="2"/>
    <d v="1899-12-30T17:52:15"/>
    <s v="PM"/>
    <x v="1"/>
  </r>
  <r>
    <n v="6064"/>
    <n v="2692"/>
    <x v="8"/>
    <s v="big_meat_s"/>
    <n v="1"/>
    <n v="12"/>
    <x v="2"/>
    <x v="0"/>
    <x v="2"/>
    <d v="1899-12-30T17:55:07"/>
    <s v="PM"/>
    <x v="1"/>
  </r>
  <r>
    <n v="6065"/>
    <n v="2692"/>
    <x v="0"/>
    <s v="green_garden_s"/>
    <n v="1"/>
    <n v="12"/>
    <x v="2"/>
    <x v="1"/>
    <x v="2"/>
    <d v="1899-12-30T17:55:07"/>
    <s v="PM"/>
    <x v="1"/>
  </r>
  <r>
    <n v="6066"/>
    <n v="2692"/>
    <x v="0"/>
    <s v="hawaiian_s"/>
    <n v="1"/>
    <n v="10.5"/>
    <x v="2"/>
    <x v="0"/>
    <x v="2"/>
    <d v="1899-12-30T17:55:07"/>
    <s v="PM"/>
    <x v="1"/>
  </r>
  <r>
    <n v="6067"/>
    <n v="2692"/>
    <x v="0"/>
    <s v="ital_cpcllo_m"/>
    <n v="1"/>
    <n v="16"/>
    <x v="0"/>
    <x v="0"/>
    <x v="2"/>
    <d v="1899-12-30T17:55:07"/>
    <s v="PM"/>
    <x v="1"/>
  </r>
  <r>
    <n v="6068"/>
    <n v="2693"/>
    <x v="1"/>
    <s v="calabrese_l"/>
    <n v="1"/>
    <n v="20.25"/>
    <x v="1"/>
    <x v="2"/>
    <x v="2"/>
    <d v="1899-12-30T18:01:21"/>
    <s v="PM"/>
    <x v="1"/>
  </r>
  <r>
    <n v="6069"/>
    <n v="2693"/>
    <x v="0"/>
    <s v="ital_cpcllo_s"/>
    <n v="1"/>
    <n v="12"/>
    <x v="2"/>
    <x v="0"/>
    <x v="2"/>
    <d v="1899-12-30T18:01:21"/>
    <s v="PM"/>
    <x v="1"/>
  </r>
  <r>
    <n v="6070"/>
    <n v="2693"/>
    <x v="3"/>
    <s v="mexicana_m"/>
    <n v="1"/>
    <n v="16"/>
    <x v="0"/>
    <x v="1"/>
    <x v="2"/>
    <d v="1899-12-30T18:01:21"/>
    <s v="PM"/>
    <x v="1"/>
  </r>
  <r>
    <n v="6071"/>
    <n v="2693"/>
    <x v="3"/>
    <s v="soppressata_s"/>
    <n v="1"/>
    <n v="12.5"/>
    <x v="2"/>
    <x v="2"/>
    <x v="2"/>
    <d v="1899-12-30T18:01:21"/>
    <s v="PM"/>
    <x v="1"/>
  </r>
  <r>
    <n v="6072"/>
    <n v="2694"/>
    <x v="1"/>
    <s v="calabrese_l"/>
    <n v="1"/>
    <n v="20.25"/>
    <x v="1"/>
    <x v="2"/>
    <x v="2"/>
    <d v="1899-12-30T18:10:04"/>
    <s v="PM"/>
    <x v="1"/>
  </r>
  <r>
    <n v="6073"/>
    <n v="2695"/>
    <x v="5"/>
    <s v="bbq_ckn_l"/>
    <n v="1"/>
    <n v="20.75"/>
    <x v="1"/>
    <x v="3"/>
    <x v="2"/>
    <d v="1899-12-30T18:15:16"/>
    <s v="PM"/>
    <x v="1"/>
  </r>
  <r>
    <n v="6074"/>
    <n v="2695"/>
    <x v="1"/>
    <s v="cali_ckn_s"/>
    <n v="1"/>
    <n v="12.75"/>
    <x v="2"/>
    <x v="3"/>
    <x v="2"/>
    <d v="1899-12-30T18:15:16"/>
    <s v="PM"/>
    <x v="1"/>
  </r>
  <r>
    <n v="6075"/>
    <n v="2696"/>
    <x v="0"/>
    <s v="hawaiian_l"/>
    <n v="1"/>
    <n v="16.5"/>
    <x v="1"/>
    <x v="0"/>
    <x v="2"/>
    <d v="1899-12-30T18:32:58"/>
    <s v="PM"/>
    <x v="1"/>
  </r>
  <r>
    <n v="6076"/>
    <n v="2696"/>
    <x v="3"/>
    <s v="sicilian_l"/>
    <n v="1"/>
    <n v="20.25"/>
    <x v="1"/>
    <x v="2"/>
    <x v="2"/>
    <d v="1899-12-30T18:32:58"/>
    <s v="PM"/>
    <x v="1"/>
  </r>
  <r>
    <n v="6077"/>
    <n v="2696"/>
    <x v="4"/>
    <s v="the_greek_xl"/>
    <n v="1"/>
    <n v="25.5"/>
    <x v="1"/>
    <x v="0"/>
    <x v="2"/>
    <d v="1899-12-30T18:32:58"/>
    <s v="PM"/>
    <x v="1"/>
  </r>
  <r>
    <n v="6078"/>
    <n v="2697"/>
    <x v="0"/>
    <s v="hawaiian_m"/>
    <n v="1"/>
    <n v="13.25"/>
    <x v="0"/>
    <x v="0"/>
    <x v="2"/>
    <d v="1899-12-30T18:43:18"/>
    <s v="PM"/>
    <x v="1"/>
  </r>
  <r>
    <n v="6079"/>
    <n v="2697"/>
    <x v="3"/>
    <s v="mexicana_m"/>
    <n v="1"/>
    <n v="16"/>
    <x v="0"/>
    <x v="1"/>
    <x v="2"/>
    <d v="1899-12-30T18:43:18"/>
    <s v="PM"/>
    <x v="1"/>
  </r>
  <r>
    <n v="6080"/>
    <n v="2697"/>
    <x v="3"/>
    <s v="soppressata_l"/>
    <n v="1"/>
    <n v="20.75"/>
    <x v="1"/>
    <x v="2"/>
    <x v="2"/>
    <d v="1899-12-30T18:43:18"/>
    <s v="PM"/>
    <x v="1"/>
  </r>
  <r>
    <n v="6081"/>
    <n v="2697"/>
    <x v="3"/>
    <s v="spicy_ital_s"/>
    <n v="1"/>
    <n v="12.5"/>
    <x v="2"/>
    <x v="2"/>
    <x v="2"/>
    <d v="1899-12-30T18:43:18"/>
    <s v="PM"/>
    <x v="1"/>
  </r>
  <r>
    <n v="6082"/>
    <n v="2698"/>
    <x v="1"/>
    <s v="ckn_pesto_l"/>
    <n v="1"/>
    <n v="20.75"/>
    <x v="1"/>
    <x v="3"/>
    <x v="2"/>
    <d v="1899-12-30T18:43:20"/>
    <s v="PM"/>
    <x v="1"/>
  </r>
  <r>
    <n v="6083"/>
    <n v="2698"/>
    <x v="6"/>
    <s v="spin_pesto_s"/>
    <n v="1"/>
    <n v="12.5"/>
    <x v="2"/>
    <x v="1"/>
    <x v="2"/>
    <d v="1899-12-30T18:43:20"/>
    <s v="PM"/>
    <x v="1"/>
  </r>
  <r>
    <n v="6084"/>
    <n v="2699"/>
    <x v="9"/>
    <s v="four_cheese_m"/>
    <n v="1"/>
    <n v="14.75"/>
    <x v="0"/>
    <x v="1"/>
    <x v="2"/>
    <d v="1899-12-30T18:44:17"/>
    <s v="PM"/>
    <x v="1"/>
  </r>
  <r>
    <n v="6085"/>
    <n v="2699"/>
    <x v="3"/>
    <s v="mexicana_m"/>
    <n v="1"/>
    <n v="16"/>
    <x v="0"/>
    <x v="1"/>
    <x v="2"/>
    <d v="1899-12-30T18:44:17"/>
    <s v="PM"/>
    <x v="1"/>
  </r>
  <r>
    <n v="6086"/>
    <n v="2699"/>
    <x v="3"/>
    <s v="sicilian_m"/>
    <n v="1"/>
    <n v="16.25"/>
    <x v="0"/>
    <x v="2"/>
    <x v="2"/>
    <d v="1899-12-30T18:44:17"/>
    <s v="PM"/>
    <x v="1"/>
  </r>
  <r>
    <n v="6087"/>
    <n v="2699"/>
    <x v="4"/>
    <s v="thai_ckn_l"/>
    <n v="1"/>
    <n v="20.75"/>
    <x v="1"/>
    <x v="3"/>
    <x v="2"/>
    <d v="1899-12-30T18:44:17"/>
    <s v="PM"/>
    <x v="1"/>
  </r>
  <r>
    <n v="6088"/>
    <n v="2700"/>
    <x v="1"/>
    <s v="classic_dlx_m"/>
    <n v="1"/>
    <n v="16"/>
    <x v="0"/>
    <x v="0"/>
    <x v="2"/>
    <d v="1899-12-30T18:47:34"/>
    <s v="PM"/>
    <x v="1"/>
  </r>
  <r>
    <n v="6089"/>
    <n v="2700"/>
    <x v="2"/>
    <s v="five_cheese_l"/>
    <n v="1"/>
    <n v="18.5"/>
    <x v="1"/>
    <x v="1"/>
    <x v="2"/>
    <d v="1899-12-30T18:47:34"/>
    <s v="PM"/>
    <x v="1"/>
  </r>
  <r>
    <n v="6090"/>
    <n v="2700"/>
    <x v="0"/>
    <s v="green_garden_s"/>
    <n v="1"/>
    <n v="12"/>
    <x v="2"/>
    <x v="1"/>
    <x v="2"/>
    <d v="1899-12-30T18:47:34"/>
    <s v="PM"/>
    <x v="1"/>
  </r>
  <r>
    <n v="6091"/>
    <n v="2700"/>
    <x v="11"/>
    <s v="mediterraneo_m"/>
    <n v="1"/>
    <n v="16"/>
    <x v="0"/>
    <x v="1"/>
    <x v="2"/>
    <d v="1899-12-30T18:47:34"/>
    <s v="PM"/>
    <x v="1"/>
  </r>
  <r>
    <n v="6092"/>
    <n v="2701"/>
    <x v="0"/>
    <s v="ital_supr_l"/>
    <n v="1"/>
    <n v="20.75"/>
    <x v="1"/>
    <x v="2"/>
    <x v="2"/>
    <d v="1899-12-30T18:53:37"/>
    <s v="PM"/>
    <x v="1"/>
  </r>
  <r>
    <n v="6093"/>
    <n v="2702"/>
    <x v="1"/>
    <s v="calabrese_l"/>
    <n v="1"/>
    <n v="20.25"/>
    <x v="1"/>
    <x v="2"/>
    <x v="2"/>
    <d v="1899-12-30T18:54:29"/>
    <s v="PM"/>
    <x v="1"/>
  </r>
  <r>
    <n v="6094"/>
    <n v="2702"/>
    <x v="1"/>
    <s v="classic_dlx_l"/>
    <n v="1"/>
    <n v="20.5"/>
    <x v="1"/>
    <x v="0"/>
    <x v="2"/>
    <d v="1899-12-30T18:54:29"/>
    <s v="PM"/>
    <x v="1"/>
  </r>
  <r>
    <n v="6095"/>
    <n v="2702"/>
    <x v="3"/>
    <s v="southw_ckn_m"/>
    <n v="1"/>
    <n v="16.75"/>
    <x v="0"/>
    <x v="3"/>
    <x v="2"/>
    <d v="1899-12-30T18:54:29"/>
    <s v="PM"/>
    <x v="1"/>
  </r>
  <r>
    <n v="6096"/>
    <n v="2703"/>
    <x v="3"/>
    <s v="spicy_ital_l"/>
    <n v="1"/>
    <n v="20.75"/>
    <x v="1"/>
    <x v="2"/>
    <x v="2"/>
    <d v="1899-12-30T19:11:09"/>
    <s v="PM"/>
    <x v="1"/>
  </r>
  <r>
    <n v="6097"/>
    <n v="2704"/>
    <x v="3"/>
    <s v="southw_ckn_l"/>
    <n v="1"/>
    <n v="20.75"/>
    <x v="1"/>
    <x v="3"/>
    <x v="2"/>
    <d v="1899-12-30T19:11:21"/>
    <s v="PM"/>
    <x v="1"/>
  </r>
  <r>
    <n v="6098"/>
    <n v="2705"/>
    <x v="8"/>
    <s v="big_meat_s"/>
    <n v="1"/>
    <n v="12"/>
    <x v="2"/>
    <x v="0"/>
    <x v="2"/>
    <d v="1899-12-30T19:34:31"/>
    <s v="PM"/>
    <x v="1"/>
  </r>
  <r>
    <n v="6099"/>
    <n v="2705"/>
    <x v="2"/>
    <s v="five_cheese_l"/>
    <n v="1"/>
    <n v="18.5"/>
    <x v="1"/>
    <x v="1"/>
    <x v="2"/>
    <d v="1899-12-30T19:34:31"/>
    <s v="PM"/>
    <x v="1"/>
  </r>
  <r>
    <n v="6100"/>
    <n v="2705"/>
    <x v="3"/>
    <s v="mexicana_s"/>
    <n v="1"/>
    <n v="12"/>
    <x v="2"/>
    <x v="1"/>
    <x v="2"/>
    <d v="1899-12-30T19:34:31"/>
    <s v="PM"/>
    <x v="1"/>
  </r>
  <r>
    <n v="6101"/>
    <n v="2705"/>
    <x v="3"/>
    <s v="southw_ckn_l"/>
    <n v="1"/>
    <n v="20.75"/>
    <x v="1"/>
    <x v="3"/>
    <x v="2"/>
    <d v="1899-12-30T19:34:31"/>
    <s v="PM"/>
    <x v="1"/>
  </r>
  <r>
    <n v="6102"/>
    <n v="2706"/>
    <x v="10"/>
    <s v="ital_veggie_m"/>
    <n v="1"/>
    <n v="16.75"/>
    <x v="0"/>
    <x v="1"/>
    <x v="2"/>
    <d v="1899-12-30T19:35:44"/>
    <s v="PM"/>
    <x v="1"/>
  </r>
  <r>
    <n v="6103"/>
    <n v="2707"/>
    <x v="1"/>
    <s v="classic_dlx_m"/>
    <n v="1"/>
    <n v="16"/>
    <x v="0"/>
    <x v="0"/>
    <x v="2"/>
    <d v="1899-12-30T19:35:46"/>
    <s v="PM"/>
    <x v="1"/>
  </r>
  <r>
    <n v="6104"/>
    <n v="2707"/>
    <x v="0"/>
    <s v="ital_supr_l"/>
    <n v="1"/>
    <n v="20.75"/>
    <x v="1"/>
    <x v="2"/>
    <x v="2"/>
    <d v="1899-12-30T19:35:46"/>
    <s v="PM"/>
    <x v="1"/>
  </r>
  <r>
    <n v="6105"/>
    <n v="2707"/>
    <x v="3"/>
    <s v="pep_msh_pep_s"/>
    <n v="1"/>
    <n v="11"/>
    <x v="2"/>
    <x v="0"/>
    <x v="2"/>
    <d v="1899-12-30T19:35:46"/>
    <s v="PM"/>
    <x v="1"/>
  </r>
  <r>
    <n v="6106"/>
    <n v="2707"/>
    <x v="4"/>
    <s v="thai_ckn_l"/>
    <n v="1"/>
    <n v="20.75"/>
    <x v="1"/>
    <x v="3"/>
    <x v="2"/>
    <d v="1899-12-30T19:35:46"/>
    <s v="PM"/>
    <x v="1"/>
  </r>
  <r>
    <n v="6107"/>
    <n v="2708"/>
    <x v="1"/>
    <s v="cali_ckn_l"/>
    <n v="1"/>
    <n v="20.75"/>
    <x v="1"/>
    <x v="3"/>
    <x v="2"/>
    <d v="1899-12-30T19:40:04"/>
    <s v="PM"/>
    <x v="1"/>
  </r>
  <r>
    <n v="6108"/>
    <n v="2708"/>
    <x v="9"/>
    <s v="four_cheese_l"/>
    <n v="1"/>
    <n v="17.95"/>
    <x v="1"/>
    <x v="1"/>
    <x v="2"/>
    <d v="1899-12-30T19:40:04"/>
    <s v="PM"/>
    <x v="1"/>
  </r>
  <r>
    <n v="6109"/>
    <n v="2708"/>
    <x v="0"/>
    <s v="hawaiian_l"/>
    <n v="1"/>
    <n v="16.5"/>
    <x v="1"/>
    <x v="0"/>
    <x v="2"/>
    <d v="1899-12-30T19:40:04"/>
    <s v="PM"/>
    <x v="1"/>
  </r>
  <r>
    <n v="6110"/>
    <n v="2708"/>
    <x v="3"/>
    <s v="prsc_argla_s"/>
    <n v="1"/>
    <n v="12.5"/>
    <x v="2"/>
    <x v="2"/>
    <x v="2"/>
    <d v="1899-12-30T19:40:04"/>
    <s v="PM"/>
    <x v="1"/>
  </r>
  <r>
    <n v="6111"/>
    <n v="2709"/>
    <x v="9"/>
    <s v="four_cheese_l"/>
    <n v="1"/>
    <n v="17.95"/>
    <x v="1"/>
    <x v="1"/>
    <x v="2"/>
    <d v="1899-12-30T19:44:58"/>
    <s v="PM"/>
    <x v="1"/>
  </r>
  <r>
    <n v="6112"/>
    <n v="2709"/>
    <x v="0"/>
    <s v="green_garden_s"/>
    <n v="1"/>
    <n v="12"/>
    <x v="2"/>
    <x v="1"/>
    <x v="2"/>
    <d v="1899-12-30T19:44:58"/>
    <s v="PM"/>
    <x v="1"/>
  </r>
  <r>
    <n v="6113"/>
    <n v="2709"/>
    <x v="0"/>
    <s v="ital_supr_m"/>
    <n v="1"/>
    <n v="16.5"/>
    <x v="0"/>
    <x v="2"/>
    <x v="2"/>
    <d v="1899-12-30T19:44:58"/>
    <s v="PM"/>
    <x v="1"/>
  </r>
  <r>
    <n v="6114"/>
    <n v="2709"/>
    <x v="3"/>
    <s v="mexicana_m"/>
    <n v="1"/>
    <n v="16"/>
    <x v="0"/>
    <x v="1"/>
    <x v="2"/>
    <d v="1899-12-30T19:44:58"/>
    <s v="PM"/>
    <x v="1"/>
  </r>
  <r>
    <n v="6115"/>
    <n v="2710"/>
    <x v="1"/>
    <s v="ckn_alfredo_m"/>
    <n v="1"/>
    <n v="16.75"/>
    <x v="0"/>
    <x v="3"/>
    <x v="2"/>
    <d v="1899-12-30T20:00:00"/>
    <s v="PM"/>
    <x v="1"/>
  </r>
  <r>
    <n v="6116"/>
    <n v="2710"/>
    <x v="0"/>
    <s v="green_garden_l"/>
    <n v="1"/>
    <n v="20.25"/>
    <x v="1"/>
    <x v="1"/>
    <x v="2"/>
    <d v="1899-12-30T20:00:00"/>
    <s v="PM"/>
    <x v="1"/>
  </r>
  <r>
    <n v="6117"/>
    <n v="2710"/>
    <x v="3"/>
    <s v="southw_ckn_s"/>
    <n v="1"/>
    <n v="12.75"/>
    <x v="2"/>
    <x v="3"/>
    <x v="2"/>
    <d v="1899-12-30T20:00:00"/>
    <s v="PM"/>
    <x v="1"/>
  </r>
  <r>
    <n v="6118"/>
    <n v="2710"/>
    <x v="4"/>
    <s v="the_greek_xl"/>
    <n v="1"/>
    <n v="25.5"/>
    <x v="1"/>
    <x v="0"/>
    <x v="2"/>
    <d v="1899-12-30T20:00:00"/>
    <s v="PM"/>
    <x v="1"/>
  </r>
  <r>
    <n v="6119"/>
    <n v="2711"/>
    <x v="9"/>
    <s v="four_cheese_l"/>
    <n v="1"/>
    <n v="17.95"/>
    <x v="1"/>
    <x v="1"/>
    <x v="2"/>
    <d v="1899-12-30T20:00:33"/>
    <s v="PM"/>
    <x v="1"/>
  </r>
  <r>
    <n v="6120"/>
    <n v="2711"/>
    <x v="3"/>
    <s v="pepperoni_s"/>
    <n v="1"/>
    <n v="9.75"/>
    <x v="2"/>
    <x v="0"/>
    <x v="2"/>
    <d v="1899-12-30T20:00:33"/>
    <s v="PM"/>
    <x v="1"/>
  </r>
  <r>
    <n v="6121"/>
    <n v="2711"/>
    <x v="3"/>
    <s v="peppr_salami_s"/>
    <n v="1"/>
    <n v="12.5"/>
    <x v="2"/>
    <x v="2"/>
    <x v="2"/>
    <d v="1899-12-30T20:00:33"/>
    <s v="PM"/>
    <x v="1"/>
  </r>
  <r>
    <n v="6122"/>
    <n v="2711"/>
    <x v="4"/>
    <s v="spinach_supr_m"/>
    <n v="1"/>
    <n v="16.5"/>
    <x v="0"/>
    <x v="2"/>
    <x v="2"/>
    <d v="1899-12-30T20:00:33"/>
    <s v="PM"/>
    <x v="1"/>
  </r>
  <r>
    <n v="6123"/>
    <n v="2712"/>
    <x v="0"/>
    <s v="ital_supr_s"/>
    <n v="1"/>
    <n v="12.5"/>
    <x v="2"/>
    <x v="2"/>
    <x v="2"/>
    <d v="1899-12-30T20:52:05"/>
    <s v="PM"/>
    <x v="1"/>
  </r>
  <r>
    <n v="6124"/>
    <n v="2712"/>
    <x v="4"/>
    <s v="the_greek_m"/>
    <n v="1"/>
    <n v="16"/>
    <x v="0"/>
    <x v="0"/>
    <x v="2"/>
    <d v="1899-12-30T20:52:05"/>
    <s v="PM"/>
    <x v="1"/>
  </r>
  <r>
    <n v="6125"/>
    <n v="2713"/>
    <x v="1"/>
    <s v="calabrese_m"/>
    <n v="1"/>
    <n v="16.25"/>
    <x v="0"/>
    <x v="2"/>
    <x v="2"/>
    <d v="1899-12-30T21:08:21"/>
    <s v="PM"/>
    <x v="1"/>
  </r>
  <r>
    <n v="6126"/>
    <n v="2713"/>
    <x v="10"/>
    <s v="ital_veggie_m"/>
    <n v="1"/>
    <n v="16.75"/>
    <x v="0"/>
    <x v="1"/>
    <x v="2"/>
    <d v="1899-12-30T21:08:21"/>
    <s v="PM"/>
    <x v="1"/>
  </r>
  <r>
    <n v="6127"/>
    <n v="2714"/>
    <x v="0"/>
    <s v="ital_supr_m"/>
    <n v="1"/>
    <n v="16.5"/>
    <x v="0"/>
    <x v="2"/>
    <x v="2"/>
    <d v="1899-12-30T21:22:31"/>
    <s v="PM"/>
    <x v="1"/>
  </r>
  <r>
    <n v="6128"/>
    <n v="2715"/>
    <x v="3"/>
    <s v="soppressata_s"/>
    <n v="1"/>
    <n v="12.5"/>
    <x v="2"/>
    <x v="2"/>
    <x v="2"/>
    <d v="1899-12-30T21:31:51"/>
    <s v="PM"/>
    <x v="1"/>
  </r>
  <r>
    <n v="6129"/>
    <n v="2715"/>
    <x v="3"/>
    <s v="spicy_ital_s"/>
    <n v="1"/>
    <n v="12.5"/>
    <x v="2"/>
    <x v="2"/>
    <x v="2"/>
    <d v="1899-12-30T21:31:51"/>
    <s v="PM"/>
    <x v="1"/>
  </r>
  <r>
    <n v="6130"/>
    <n v="2715"/>
    <x v="4"/>
    <s v="the_greek_xl"/>
    <n v="1"/>
    <n v="25.5"/>
    <x v="1"/>
    <x v="0"/>
    <x v="2"/>
    <d v="1899-12-30T21:31:51"/>
    <s v="PM"/>
    <x v="1"/>
  </r>
  <r>
    <n v="6131"/>
    <n v="2715"/>
    <x v="7"/>
    <s v="veggie_veg_m"/>
    <n v="1"/>
    <n v="16"/>
    <x v="0"/>
    <x v="1"/>
    <x v="2"/>
    <d v="1899-12-30T21:31:51"/>
    <s v="PM"/>
    <x v="1"/>
  </r>
  <r>
    <n v="6132"/>
    <n v="2716"/>
    <x v="5"/>
    <s v="bbq_ckn_m"/>
    <n v="1"/>
    <n v="16.75"/>
    <x v="0"/>
    <x v="3"/>
    <x v="2"/>
    <d v="1899-12-30T21:33:46"/>
    <s v="PM"/>
    <x v="1"/>
  </r>
  <r>
    <n v="6133"/>
    <n v="2716"/>
    <x v="5"/>
    <s v="bbq_ckn_s"/>
    <n v="1"/>
    <n v="12.75"/>
    <x v="2"/>
    <x v="3"/>
    <x v="2"/>
    <d v="1899-12-30T21:33:46"/>
    <s v="PM"/>
    <x v="1"/>
  </r>
  <r>
    <n v="6134"/>
    <n v="2716"/>
    <x v="0"/>
    <s v="ital_cpcllo_l"/>
    <n v="1"/>
    <n v="20.5"/>
    <x v="1"/>
    <x v="0"/>
    <x v="2"/>
    <d v="1899-12-30T21:33:46"/>
    <s v="PM"/>
    <x v="1"/>
  </r>
  <r>
    <n v="6135"/>
    <n v="2717"/>
    <x v="0"/>
    <s v="green_garden_m"/>
    <n v="1"/>
    <n v="16"/>
    <x v="0"/>
    <x v="1"/>
    <x v="2"/>
    <d v="1899-12-30T21:58:09"/>
    <s v="PM"/>
    <x v="1"/>
  </r>
  <r>
    <n v="6136"/>
    <n v="2717"/>
    <x v="3"/>
    <s v="mexicana_l"/>
    <n v="1"/>
    <n v="20.25"/>
    <x v="1"/>
    <x v="1"/>
    <x v="2"/>
    <d v="1899-12-30T21:58:09"/>
    <s v="PM"/>
    <x v="1"/>
  </r>
  <r>
    <n v="6137"/>
    <n v="2717"/>
    <x v="4"/>
    <s v="the_greek_xl"/>
    <n v="1"/>
    <n v="25.5"/>
    <x v="1"/>
    <x v="0"/>
    <x v="2"/>
    <d v="1899-12-30T21:58:09"/>
    <s v="PM"/>
    <x v="1"/>
  </r>
  <r>
    <n v="6138"/>
    <n v="2718"/>
    <x v="5"/>
    <s v="bbq_ckn_m"/>
    <n v="1"/>
    <n v="16.75"/>
    <x v="0"/>
    <x v="3"/>
    <x v="2"/>
    <d v="1899-12-30T22:16:39"/>
    <s v="PM"/>
    <x v="1"/>
  </r>
  <r>
    <n v="6139"/>
    <n v="2718"/>
    <x v="1"/>
    <s v="calabrese_m"/>
    <n v="1"/>
    <n v="16.25"/>
    <x v="0"/>
    <x v="2"/>
    <x v="2"/>
    <d v="1899-12-30T22:16:39"/>
    <s v="PM"/>
    <x v="1"/>
  </r>
  <r>
    <n v="6140"/>
    <n v="2718"/>
    <x v="3"/>
    <s v="mexicana_l"/>
    <n v="1"/>
    <n v="20.25"/>
    <x v="1"/>
    <x v="1"/>
    <x v="2"/>
    <d v="1899-12-30T22:16:39"/>
    <s v="PM"/>
    <x v="1"/>
  </r>
  <r>
    <n v="6141"/>
    <n v="2718"/>
    <x v="6"/>
    <s v="spin_pesto_l"/>
    <n v="1"/>
    <n v="20.75"/>
    <x v="1"/>
    <x v="1"/>
    <x v="2"/>
    <d v="1899-12-30T22:16:39"/>
    <s v="PM"/>
    <x v="1"/>
  </r>
  <r>
    <n v="6142"/>
    <n v="2719"/>
    <x v="1"/>
    <s v="cali_ckn_l"/>
    <n v="1"/>
    <n v="20.75"/>
    <x v="1"/>
    <x v="3"/>
    <x v="2"/>
    <d v="1899-12-30T22:22:46"/>
    <s v="PM"/>
    <x v="1"/>
  </r>
  <r>
    <n v="6143"/>
    <n v="2719"/>
    <x v="4"/>
    <s v="spinach_supr_m"/>
    <n v="1"/>
    <n v="16.5"/>
    <x v="0"/>
    <x v="2"/>
    <x v="2"/>
    <d v="1899-12-30T22:22:46"/>
    <s v="PM"/>
    <x v="1"/>
  </r>
  <r>
    <n v="6144"/>
    <n v="2720"/>
    <x v="5"/>
    <s v="bbq_ckn_l"/>
    <n v="1"/>
    <n v="20.75"/>
    <x v="1"/>
    <x v="3"/>
    <x v="2"/>
    <d v="1899-12-30T22:29:54"/>
    <s v="PM"/>
    <x v="1"/>
  </r>
  <r>
    <n v="6145"/>
    <n v="2721"/>
    <x v="2"/>
    <s v="five_cheese_l"/>
    <n v="1"/>
    <n v="18.5"/>
    <x v="1"/>
    <x v="1"/>
    <x v="2"/>
    <d v="1899-12-30T22:29:57"/>
    <s v="PM"/>
    <x v="1"/>
  </r>
  <r>
    <n v="6146"/>
    <n v="2722"/>
    <x v="5"/>
    <s v="bbq_ckn_m"/>
    <n v="1"/>
    <n v="16.75"/>
    <x v="0"/>
    <x v="3"/>
    <x v="2"/>
    <d v="1899-12-30T22:52:37"/>
    <s v="PM"/>
    <x v="1"/>
  </r>
  <r>
    <n v="6147"/>
    <n v="2722"/>
    <x v="0"/>
    <s v="hawaiian_s"/>
    <n v="1"/>
    <n v="10.5"/>
    <x v="2"/>
    <x v="0"/>
    <x v="2"/>
    <d v="1899-12-30T22:52:37"/>
    <s v="PM"/>
    <x v="1"/>
  </r>
  <r>
    <n v="6148"/>
    <n v="2722"/>
    <x v="3"/>
    <s v="pepperoni_s"/>
    <n v="2"/>
    <n v="9.75"/>
    <x v="2"/>
    <x v="0"/>
    <x v="2"/>
    <d v="1899-12-30T22:52:37"/>
    <s v="PM"/>
    <x v="1"/>
  </r>
  <r>
    <n v="6149"/>
    <n v="2723"/>
    <x v="3"/>
    <s v="pepperoni_l"/>
    <n v="1"/>
    <n v="15.25"/>
    <x v="1"/>
    <x v="0"/>
    <x v="3"/>
    <d v="1899-12-30T11:35:24"/>
    <s v="AM"/>
    <x v="0"/>
  </r>
  <r>
    <n v="6150"/>
    <n v="2724"/>
    <x v="1"/>
    <s v="cali_ckn_s"/>
    <n v="1"/>
    <n v="12.75"/>
    <x v="2"/>
    <x v="3"/>
    <x v="3"/>
    <d v="1899-12-30T11:48:59"/>
    <s v="AM"/>
    <x v="0"/>
  </r>
  <r>
    <n v="6151"/>
    <n v="2724"/>
    <x v="1"/>
    <s v="classic_dlx_m"/>
    <n v="1"/>
    <n v="16"/>
    <x v="0"/>
    <x v="0"/>
    <x v="3"/>
    <d v="1899-12-30T11:48:59"/>
    <s v="AM"/>
    <x v="0"/>
  </r>
  <r>
    <n v="6152"/>
    <n v="2724"/>
    <x v="7"/>
    <s v="veggie_veg_l"/>
    <n v="1"/>
    <n v="20.25"/>
    <x v="1"/>
    <x v="1"/>
    <x v="3"/>
    <d v="1899-12-30T11:48:59"/>
    <s v="AM"/>
    <x v="0"/>
  </r>
  <r>
    <n v="6153"/>
    <n v="2725"/>
    <x v="5"/>
    <s v="bbq_ckn_l"/>
    <n v="1"/>
    <n v="20.75"/>
    <x v="1"/>
    <x v="3"/>
    <x v="3"/>
    <d v="1899-12-30T11:52:00"/>
    <s v="AM"/>
    <x v="0"/>
  </r>
  <r>
    <n v="6154"/>
    <n v="2725"/>
    <x v="1"/>
    <s v="calabrese_m"/>
    <n v="1"/>
    <n v="16.25"/>
    <x v="0"/>
    <x v="2"/>
    <x v="3"/>
    <d v="1899-12-30T11:52:00"/>
    <s v="AM"/>
    <x v="0"/>
  </r>
  <r>
    <n v="6155"/>
    <n v="2725"/>
    <x v="1"/>
    <s v="ckn_alfredo_s"/>
    <n v="1"/>
    <n v="12.75"/>
    <x v="2"/>
    <x v="3"/>
    <x v="3"/>
    <d v="1899-12-30T11:52:00"/>
    <s v="AM"/>
    <x v="0"/>
  </r>
  <r>
    <n v="6156"/>
    <n v="2725"/>
    <x v="0"/>
    <s v="hawaiian_l"/>
    <n v="1"/>
    <n v="16.5"/>
    <x v="1"/>
    <x v="0"/>
    <x v="3"/>
    <d v="1899-12-30T11:52:00"/>
    <s v="AM"/>
    <x v="0"/>
  </r>
  <r>
    <n v="6157"/>
    <n v="2725"/>
    <x v="0"/>
    <s v="ital_supr_l"/>
    <n v="1"/>
    <n v="20.75"/>
    <x v="1"/>
    <x v="2"/>
    <x v="3"/>
    <d v="1899-12-30T11:52:00"/>
    <s v="AM"/>
    <x v="0"/>
  </r>
  <r>
    <n v="6158"/>
    <n v="2725"/>
    <x v="3"/>
    <s v="napolitana_m"/>
    <n v="1"/>
    <n v="16"/>
    <x v="0"/>
    <x v="0"/>
    <x v="3"/>
    <d v="1899-12-30T11:52:00"/>
    <s v="AM"/>
    <x v="0"/>
  </r>
  <r>
    <n v="6159"/>
    <n v="2725"/>
    <x v="3"/>
    <s v="peppr_salami_m"/>
    <n v="1"/>
    <n v="16.5"/>
    <x v="0"/>
    <x v="2"/>
    <x v="3"/>
    <d v="1899-12-30T11:52:00"/>
    <s v="AM"/>
    <x v="0"/>
  </r>
  <r>
    <n v="6160"/>
    <n v="2725"/>
    <x v="3"/>
    <s v="prsc_argla_m"/>
    <n v="1"/>
    <n v="16.5"/>
    <x v="0"/>
    <x v="2"/>
    <x v="3"/>
    <d v="1899-12-30T11:52:00"/>
    <s v="AM"/>
    <x v="0"/>
  </r>
  <r>
    <n v="6161"/>
    <n v="2725"/>
    <x v="3"/>
    <s v="sicilian_m"/>
    <n v="1"/>
    <n v="16.25"/>
    <x v="0"/>
    <x v="2"/>
    <x v="3"/>
    <d v="1899-12-30T11:52:00"/>
    <s v="AM"/>
    <x v="0"/>
  </r>
  <r>
    <n v="6162"/>
    <n v="2725"/>
    <x v="3"/>
    <s v="southw_ckn_l"/>
    <n v="1"/>
    <n v="20.75"/>
    <x v="1"/>
    <x v="3"/>
    <x v="3"/>
    <d v="1899-12-30T11:52:00"/>
    <s v="AM"/>
    <x v="0"/>
  </r>
  <r>
    <n v="6163"/>
    <n v="2725"/>
    <x v="3"/>
    <s v="spicy_ital_l"/>
    <n v="1"/>
    <n v="20.75"/>
    <x v="1"/>
    <x v="2"/>
    <x v="3"/>
    <d v="1899-12-30T11:52:00"/>
    <s v="AM"/>
    <x v="0"/>
  </r>
  <r>
    <n v="6164"/>
    <n v="2725"/>
    <x v="6"/>
    <s v="spin_pesto_m"/>
    <n v="1"/>
    <n v="16.5"/>
    <x v="0"/>
    <x v="1"/>
    <x v="3"/>
    <d v="1899-12-30T11:52:00"/>
    <s v="AM"/>
    <x v="0"/>
  </r>
  <r>
    <n v="6165"/>
    <n v="2725"/>
    <x v="4"/>
    <s v="the_greek_m"/>
    <n v="1"/>
    <n v="16"/>
    <x v="0"/>
    <x v="0"/>
    <x v="3"/>
    <d v="1899-12-30T11:52:00"/>
    <s v="AM"/>
    <x v="0"/>
  </r>
  <r>
    <n v="6166"/>
    <n v="2726"/>
    <x v="8"/>
    <s v="big_meat_s"/>
    <n v="1"/>
    <n v="12"/>
    <x v="2"/>
    <x v="0"/>
    <x v="3"/>
    <d v="1899-12-30T11:54:55"/>
    <s v="AM"/>
    <x v="0"/>
  </r>
  <r>
    <n v="6167"/>
    <n v="2727"/>
    <x v="0"/>
    <s v="ital_cpcllo_m"/>
    <n v="1"/>
    <n v="16"/>
    <x v="0"/>
    <x v="0"/>
    <x v="3"/>
    <d v="1899-12-30T11:56:33"/>
    <s v="AM"/>
    <x v="0"/>
  </r>
  <r>
    <n v="6168"/>
    <n v="2727"/>
    <x v="3"/>
    <s v="prsc_argla_l"/>
    <n v="1"/>
    <n v="20.75"/>
    <x v="1"/>
    <x v="2"/>
    <x v="3"/>
    <d v="1899-12-30T11:56:33"/>
    <s v="AM"/>
    <x v="0"/>
  </r>
  <r>
    <n v="6169"/>
    <n v="2728"/>
    <x v="1"/>
    <s v="calabrese_m"/>
    <n v="1"/>
    <n v="16.25"/>
    <x v="0"/>
    <x v="2"/>
    <x v="3"/>
    <d v="1899-12-30T12:12:02"/>
    <s v="PM"/>
    <x v="1"/>
  </r>
  <r>
    <n v="6170"/>
    <n v="2728"/>
    <x v="1"/>
    <s v="ckn_alfredo_m"/>
    <n v="1"/>
    <n v="16.75"/>
    <x v="0"/>
    <x v="3"/>
    <x v="3"/>
    <d v="1899-12-30T12:12:02"/>
    <s v="PM"/>
    <x v="1"/>
  </r>
  <r>
    <n v="6171"/>
    <n v="2729"/>
    <x v="4"/>
    <s v="thai_ckn_l"/>
    <n v="1"/>
    <n v="20.75"/>
    <x v="1"/>
    <x v="3"/>
    <x v="3"/>
    <d v="1899-12-30T13:29:30"/>
    <s v="PM"/>
    <x v="1"/>
  </r>
  <r>
    <n v="6172"/>
    <n v="2730"/>
    <x v="4"/>
    <s v="thai_ckn_m"/>
    <n v="1"/>
    <n v="16.75"/>
    <x v="0"/>
    <x v="3"/>
    <x v="3"/>
    <d v="1899-12-30T13:53:02"/>
    <s v="PM"/>
    <x v="1"/>
  </r>
  <r>
    <n v="6173"/>
    <n v="2731"/>
    <x v="3"/>
    <s v="sicilian_m"/>
    <n v="1"/>
    <n v="16.25"/>
    <x v="0"/>
    <x v="2"/>
    <x v="3"/>
    <d v="1899-12-30T13:54:31"/>
    <s v="PM"/>
    <x v="1"/>
  </r>
  <r>
    <n v="6174"/>
    <n v="2732"/>
    <x v="8"/>
    <s v="big_meat_s"/>
    <n v="1"/>
    <n v="12"/>
    <x v="2"/>
    <x v="0"/>
    <x v="3"/>
    <d v="1899-12-30T14:16:54"/>
    <s v="PM"/>
    <x v="1"/>
  </r>
  <r>
    <n v="6175"/>
    <n v="2732"/>
    <x v="9"/>
    <s v="four_cheese_m"/>
    <n v="1"/>
    <n v="14.75"/>
    <x v="0"/>
    <x v="1"/>
    <x v="3"/>
    <d v="1899-12-30T14:16:54"/>
    <s v="PM"/>
    <x v="1"/>
  </r>
  <r>
    <n v="6176"/>
    <n v="2732"/>
    <x v="0"/>
    <s v="ital_supr_l"/>
    <n v="1"/>
    <n v="20.75"/>
    <x v="1"/>
    <x v="2"/>
    <x v="3"/>
    <d v="1899-12-30T14:16:54"/>
    <s v="PM"/>
    <x v="1"/>
  </r>
  <r>
    <n v="6177"/>
    <n v="2732"/>
    <x v="0"/>
    <s v="ital_supr_s"/>
    <n v="1"/>
    <n v="12.5"/>
    <x v="2"/>
    <x v="2"/>
    <x v="3"/>
    <d v="1899-12-30T14:16:54"/>
    <s v="PM"/>
    <x v="1"/>
  </r>
  <r>
    <n v="6178"/>
    <n v="2733"/>
    <x v="1"/>
    <s v="ckn_pesto_l"/>
    <n v="1"/>
    <n v="20.75"/>
    <x v="1"/>
    <x v="3"/>
    <x v="3"/>
    <d v="1899-12-30T14:40:34"/>
    <s v="PM"/>
    <x v="1"/>
  </r>
  <r>
    <n v="6179"/>
    <n v="2733"/>
    <x v="9"/>
    <s v="four_cheese_l"/>
    <n v="1"/>
    <n v="17.95"/>
    <x v="1"/>
    <x v="1"/>
    <x v="3"/>
    <d v="1899-12-30T14:40:34"/>
    <s v="PM"/>
    <x v="1"/>
  </r>
  <r>
    <n v="6180"/>
    <n v="2734"/>
    <x v="4"/>
    <s v="thai_ckn_l"/>
    <n v="1"/>
    <n v="20.75"/>
    <x v="1"/>
    <x v="3"/>
    <x v="3"/>
    <d v="1899-12-30T14:51:01"/>
    <s v="PM"/>
    <x v="1"/>
  </r>
  <r>
    <n v="6181"/>
    <n v="2735"/>
    <x v="1"/>
    <s v="calabrese_m"/>
    <n v="1"/>
    <n v="16.25"/>
    <x v="0"/>
    <x v="2"/>
    <x v="3"/>
    <d v="1899-12-30T14:53:31"/>
    <s v="PM"/>
    <x v="1"/>
  </r>
  <r>
    <n v="6182"/>
    <n v="2735"/>
    <x v="1"/>
    <s v="classic_dlx_m"/>
    <n v="1"/>
    <n v="16"/>
    <x v="0"/>
    <x v="0"/>
    <x v="3"/>
    <d v="1899-12-30T14:53:31"/>
    <s v="PM"/>
    <x v="1"/>
  </r>
  <r>
    <n v="6183"/>
    <n v="2735"/>
    <x v="0"/>
    <s v="ital_cpcllo_l"/>
    <n v="1"/>
    <n v="20.5"/>
    <x v="1"/>
    <x v="0"/>
    <x v="3"/>
    <d v="1899-12-30T14:53:31"/>
    <s v="PM"/>
    <x v="1"/>
  </r>
  <r>
    <n v="6184"/>
    <n v="2735"/>
    <x v="10"/>
    <s v="ital_veggie_s"/>
    <n v="1"/>
    <n v="12.75"/>
    <x v="2"/>
    <x v="1"/>
    <x v="3"/>
    <d v="1899-12-30T14:53:31"/>
    <s v="PM"/>
    <x v="1"/>
  </r>
  <r>
    <n v="6185"/>
    <n v="2736"/>
    <x v="5"/>
    <s v="bbq_ckn_l"/>
    <n v="1"/>
    <n v="20.75"/>
    <x v="1"/>
    <x v="3"/>
    <x v="3"/>
    <d v="1899-12-30T15:11:36"/>
    <s v="PM"/>
    <x v="1"/>
  </r>
  <r>
    <n v="6186"/>
    <n v="2736"/>
    <x v="11"/>
    <s v="mediterraneo_l"/>
    <n v="1"/>
    <n v="20.25"/>
    <x v="1"/>
    <x v="1"/>
    <x v="3"/>
    <d v="1899-12-30T15:11:36"/>
    <s v="PM"/>
    <x v="1"/>
  </r>
  <r>
    <n v="6187"/>
    <n v="2736"/>
    <x v="3"/>
    <s v="southw_ckn_m"/>
    <n v="1"/>
    <n v="16.75"/>
    <x v="0"/>
    <x v="3"/>
    <x v="3"/>
    <d v="1899-12-30T15:11:36"/>
    <s v="PM"/>
    <x v="1"/>
  </r>
  <r>
    <n v="6188"/>
    <n v="2737"/>
    <x v="8"/>
    <s v="big_meat_s"/>
    <n v="1"/>
    <n v="12"/>
    <x v="2"/>
    <x v="0"/>
    <x v="3"/>
    <d v="1899-12-30T15:19:05"/>
    <s v="PM"/>
    <x v="1"/>
  </r>
  <r>
    <n v="6189"/>
    <n v="2737"/>
    <x v="4"/>
    <s v="spinach_fet_m"/>
    <n v="1"/>
    <n v="16"/>
    <x v="0"/>
    <x v="1"/>
    <x v="3"/>
    <d v="1899-12-30T15:19:05"/>
    <s v="PM"/>
    <x v="1"/>
  </r>
  <r>
    <n v="6190"/>
    <n v="2738"/>
    <x v="1"/>
    <s v="cali_ckn_m"/>
    <n v="1"/>
    <n v="16.75"/>
    <x v="0"/>
    <x v="3"/>
    <x v="3"/>
    <d v="1899-12-30T15:57:57"/>
    <s v="PM"/>
    <x v="1"/>
  </r>
  <r>
    <n v="6191"/>
    <n v="2739"/>
    <x v="3"/>
    <s v="southw_ckn_s"/>
    <n v="1"/>
    <n v="12.75"/>
    <x v="2"/>
    <x v="3"/>
    <x v="3"/>
    <d v="1899-12-30T16:29:16"/>
    <s v="PM"/>
    <x v="1"/>
  </r>
  <r>
    <n v="6192"/>
    <n v="2740"/>
    <x v="1"/>
    <s v="ckn_alfredo_m"/>
    <n v="1"/>
    <n v="16.75"/>
    <x v="0"/>
    <x v="3"/>
    <x v="3"/>
    <d v="1899-12-30T16:32:41"/>
    <s v="PM"/>
    <x v="1"/>
  </r>
  <r>
    <n v="6193"/>
    <n v="2740"/>
    <x v="3"/>
    <s v="sicilian_m"/>
    <n v="1"/>
    <n v="16.25"/>
    <x v="0"/>
    <x v="2"/>
    <x v="3"/>
    <d v="1899-12-30T16:32:41"/>
    <s v="PM"/>
    <x v="1"/>
  </r>
  <r>
    <n v="6194"/>
    <n v="2741"/>
    <x v="3"/>
    <s v="pepperoni_m"/>
    <n v="1"/>
    <n v="12.5"/>
    <x v="0"/>
    <x v="0"/>
    <x v="3"/>
    <d v="1899-12-30T16:39:02"/>
    <s v="PM"/>
    <x v="1"/>
  </r>
  <r>
    <n v="6195"/>
    <n v="2741"/>
    <x v="3"/>
    <s v="pepperoni_s"/>
    <n v="1"/>
    <n v="9.75"/>
    <x v="2"/>
    <x v="0"/>
    <x v="3"/>
    <d v="1899-12-30T16:39:02"/>
    <s v="PM"/>
    <x v="1"/>
  </r>
  <r>
    <n v="6196"/>
    <n v="2742"/>
    <x v="6"/>
    <s v="spin_pesto_m"/>
    <n v="1"/>
    <n v="16.5"/>
    <x v="0"/>
    <x v="1"/>
    <x v="3"/>
    <d v="1899-12-30T16:51:56"/>
    <s v="PM"/>
    <x v="1"/>
  </r>
  <r>
    <n v="6197"/>
    <n v="2742"/>
    <x v="4"/>
    <s v="thai_ckn_s"/>
    <n v="1"/>
    <n v="12.75"/>
    <x v="2"/>
    <x v="3"/>
    <x v="3"/>
    <d v="1899-12-30T16:51:56"/>
    <s v="PM"/>
    <x v="1"/>
  </r>
  <r>
    <n v="6198"/>
    <n v="2743"/>
    <x v="1"/>
    <s v="classic_dlx_m"/>
    <n v="1"/>
    <n v="16"/>
    <x v="0"/>
    <x v="0"/>
    <x v="3"/>
    <d v="1899-12-30T16:54:36"/>
    <s v="PM"/>
    <x v="1"/>
  </r>
  <r>
    <n v="6199"/>
    <n v="2744"/>
    <x v="10"/>
    <s v="ital_veggie_m"/>
    <n v="1"/>
    <n v="16.75"/>
    <x v="0"/>
    <x v="1"/>
    <x v="3"/>
    <d v="1899-12-30T17:01:46"/>
    <s v="PM"/>
    <x v="1"/>
  </r>
  <r>
    <n v="6200"/>
    <n v="2744"/>
    <x v="4"/>
    <s v="spinach_fet_s"/>
    <n v="1"/>
    <n v="12"/>
    <x v="2"/>
    <x v="1"/>
    <x v="3"/>
    <d v="1899-12-30T17:01:46"/>
    <s v="PM"/>
    <x v="1"/>
  </r>
  <r>
    <n v="6201"/>
    <n v="2745"/>
    <x v="3"/>
    <s v="pepperoni_m"/>
    <n v="1"/>
    <n v="12.5"/>
    <x v="0"/>
    <x v="0"/>
    <x v="3"/>
    <d v="1899-12-30T17:07:31"/>
    <s v="PM"/>
    <x v="1"/>
  </r>
  <r>
    <n v="6202"/>
    <n v="2746"/>
    <x v="1"/>
    <s v="cali_ckn_l"/>
    <n v="1"/>
    <n v="20.75"/>
    <x v="1"/>
    <x v="3"/>
    <x v="3"/>
    <d v="1899-12-30T17:10:49"/>
    <s v="PM"/>
    <x v="1"/>
  </r>
  <r>
    <n v="6203"/>
    <n v="2746"/>
    <x v="3"/>
    <s v="prsc_argla_l"/>
    <n v="1"/>
    <n v="20.75"/>
    <x v="1"/>
    <x v="2"/>
    <x v="3"/>
    <d v="1899-12-30T17:10:49"/>
    <s v="PM"/>
    <x v="1"/>
  </r>
  <r>
    <n v="6204"/>
    <n v="2746"/>
    <x v="3"/>
    <s v="prsc_argla_s"/>
    <n v="1"/>
    <n v="12.5"/>
    <x v="2"/>
    <x v="2"/>
    <x v="3"/>
    <d v="1899-12-30T17:10:49"/>
    <s v="PM"/>
    <x v="1"/>
  </r>
  <r>
    <n v="6205"/>
    <n v="2747"/>
    <x v="3"/>
    <s v="mexicana_l"/>
    <n v="1"/>
    <n v="20.25"/>
    <x v="1"/>
    <x v="1"/>
    <x v="3"/>
    <d v="1899-12-30T17:16:27"/>
    <s v="PM"/>
    <x v="1"/>
  </r>
  <r>
    <n v="6206"/>
    <n v="2747"/>
    <x v="3"/>
    <s v="southw_ckn_l"/>
    <n v="1"/>
    <n v="20.75"/>
    <x v="1"/>
    <x v="3"/>
    <x v="3"/>
    <d v="1899-12-30T17:16:27"/>
    <s v="PM"/>
    <x v="1"/>
  </r>
  <r>
    <n v="6207"/>
    <n v="2748"/>
    <x v="1"/>
    <s v="ckn_pesto_s"/>
    <n v="1"/>
    <n v="12.75"/>
    <x v="2"/>
    <x v="3"/>
    <x v="3"/>
    <d v="1899-12-30T17:21:12"/>
    <s v="PM"/>
    <x v="1"/>
  </r>
  <r>
    <n v="6208"/>
    <n v="2749"/>
    <x v="8"/>
    <s v="big_meat_s"/>
    <n v="1"/>
    <n v="12"/>
    <x v="2"/>
    <x v="0"/>
    <x v="3"/>
    <d v="1899-12-30T17:21:37"/>
    <s v="PM"/>
    <x v="1"/>
  </r>
  <r>
    <n v="6209"/>
    <n v="2749"/>
    <x v="1"/>
    <s v="ckn_pesto_l"/>
    <n v="1"/>
    <n v="20.75"/>
    <x v="1"/>
    <x v="3"/>
    <x v="3"/>
    <d v="1899-12-30T17:21:37"/>
    <s v="PM"/>
    <x v="1"/>
  </r>
  <r>
    <n v="6210"/>
    <n v="2750"/>
    <x v="0"/>
    <s v="hawaiian_l"/>
    <n v="1"/>
    <n v="16.5"/>
    <x v="1"/>
    <x v="0"/>
    <x v="3"/>
    <d v="1899-12-30T17:26:04"/>
    <s v="PM"/>
    <x v="1"/>
  </r>
  <r>
    <n v="6211"/>
    <n v="2750"/>
    <x v="0"/>
    <s v="hawaiian_s"/>
    <n v="1"/>
    <n v="10.5"/>
    <x v="2"/>
    <x v="0"/>
    <x v="3"/>
    <d v="1899-12-30T17:26:04"/>
    <s v="PM"/>
    <x v="1"/>
  </r>
  <r>
    <n v="6212"/>
    <n v="2750"/>
    <x v="10"/>
    <s v="ital_veggie_s"/>
    <n v="1"/>
    <n v="12.75"/>
    <x v="2"/>
    <x v="1"/>
    <x v="3"/>
    <d v="1899-12-30T17:26:04"/>
    <s v="PM"/>
    <x v="1"/>
  </r>
  <r>
    <n v="6213"/>
    <n v="2750"/>
    <x v="3"/>
    <s v="southw_ckn_l"/>
    <n v="1"/>
    <n v="20.75"/>
    <x v="1"/>
    <x v="3"/>
    <x v="3"/>
    <d v="1899-12-30T17:26:04"/>
    <s v="PM"/>
    <x v="1"/>
  </r>
  <r>
    <n v="6214"/>
    <n v="2751"/>
    <x v="3"/>
    <s v="napolitana_m"/>
    <n v="1"/>
    <n v="16"/>
    <x v="0"/>
    <x v="0"/>
    <x v="3"/>
    <d v="1899-12-30T17:28:16"/>
    <s v="PM"/>
    <x v="1"/>
  </r>
  <r>
    <n v="6215"/>
    <n v="2752"/>
    <x v="2"/>
    <s v="five_cheese_l"/>
    <n v="1"/>
    <n v="18.5"/>
    <x v="1"/>
    <x v="1"/>
    <x v="3"/>
    <d v="1899-12-30T17:29:20"/>
    <s v="PM"/>
    <x v="1"/>
  </r>
  <r>
    <n v="6216"/>
    <n v="2752"/>
    <x v="3"/>
    <s v="pep_msh_pep_l"/>
    <n v="1"/>
    <n v="17.5"/>
    <x v="1"/>
    <x v="0"/>
    <x v="3"/>
    <d v="1899-12-30T17:29:20"/>
    <s v="PM"/>
    <x v="1"/>
  </r>
  <r>
    <n v="6217"/>
    <n v="2752"/>
    <x v="3"/>
    <s v="pepperoni_l"/>
    <n v="1"/>
    <n v="15.25"/>
    <x v="1"/>
    <x v="0"/>
    <x v="3"/>
    <d v="1899-12-30T17:29:20"/>
    <s v="PM"/>
    <x v="1"/>
  </r>
  <r>
    <n v="6218"/>
    <n v="2752"/>
    <x v="3"/>
    <s v="peppr_salami_s"/>
    <n v="1"/>
    <n v="12.5"/>
    <x v="2"/>
    <x v="2"/>
    <x v="3"/>
    <d v="1899-12-30T17:29:20"/>
    <s v="PM"/>
    <x v="1"/>
  </r>
  <r>
    <n v="6219"/>
    <n v="2753"/>
    <x v="9"/>
    <s v="four_cheese_l"/>
    <n v="1"/>
    <n v="17.95"/>
    <x v="1"/>
    <x v="1"/>
    <x v="3"/>
    <d v="1899-12-30T17:34:35"/>
    <s v="PM"/>
    <x v="1"/>
  </r>
  <r>
    <n v="6220"/>
    <n v="2753"/>
    <x v="0"/>
    <s v="ital_supr_m"/>
    <n v="1"/>
    <n v="16.5"/>
    <x v="0"/>
    <x v="2"/>
    <x v="3"/>
    <d v="1899-12-30T17:34:35"/>
    <s v="PM"/>
    <x v="1"/>
  </r>
  <r>
    <n v="6221"/>
    <n v="2753"/>
    <x v="7"/>
    <s v="veggie_veg_m"/>
    <n v="1"/>
    <n v="16"/>
    <x v="0"/>
    <x v="1"/>
    <x v="3"/>
    <d v="1899-12-30T17:34:35"/>
    <s v="PM"/>
    <x v="1"/>
  </r>
  <r>
    <n v="6222"/>
    <n v="2754"/>
    <x v="8"/>
    <s v="brie_carre_s"/>
    <n v="1"/>
    <n v="23.65"/>
    <x v="2"/>
    <x v="2"/>
    <x v="3"/>
    <d v="1899-12-30T17:42:41"/>
    <s v="PM"/>
    <x v="1"/>
  </r>
  <r>
    <n v="6223"/>
    <n v="2754"/>
    <x v="1"/>
    <s v="classic_dlx_s"/>
    <n v="1"/>
    <n v="12"/>
    <x v="2"/>
    <x v="0"/>
    <x v="3"/>
    <d v="1899-12-30T17:42:41"/>
    <s v="PM"/>
    <x v="1"/>
  </r>
  <r>
    <n v="6224"/>
    <n v="2754"/>
    <x v="3"/>
    <s v="mexicana_m"/>
    <n v="1"/>
    <n v="16"/>
    <x v="0"/>
    <x v="1"/>
    <x v="3"/>
    <d v="1899-12-30T17:42:41"/>
    <s v="PM"/>
    <x v="1"/>
  </r>
  <r>
    <n v="6225"/>
    <n v="2755"/>
    <x v="1"/>
    <s v="cali_ckn_m"/>
    <n v="1"/>
    <n v="16.75"/>
    <x v="0"/>
    <x v="3"/>
    <x v="3"/>
    <d v="1899-12-30T17:49:17"/>
    <s v="PM"/>
    <x v="1"/>
  </r>
  <r>
    <n v="6226"/>
    <n v="2755"/>
    <x v="3"/>
    <s v="napolitana_l"/>
    <n v="1"/>
    <n v="20.5"/>
    <x v="1"/>
    <x v="0"/>
    <x v="3"/>
    <d v="1899-12-30T17:49:17"/>
    <s v="PM"/>
    <x v="1"/>
  </r>
  <r>
    <n v="6227"/>
    <n v="2755"/>
    <x v="3"/>
    <s v="southw_ckn_l"/>
    <n v="1"/>
    <n v="20.75"/>
    <x v="1"/>
    <x v="3"/>
    <x v="3"/>
    <d v="1899-12-30T17:49:17"/>
    <s v="PM"/>
    <x v="1"/>
  </r>
  <r>
    <n v="6228"/>
    <n v="2756"/>
    <x v="5"/>
    <s v="bbq_ckn_s"/>
    <n v="1"/>
    <n v="12.75"/>
    <x v="2"/>
    <x v="3"/>
    <x v="3"/>
    <d v="1899-12-30T17:50:18"/>
    <s v="PM"/>
    <x v="1"/>
  </r>
  <r>
    <n v="6229"/>
    <n v="2756"/>
    <x v="1"/>
    <s v="cali_ckn_l"/>
    <n v="1"/>
    <n v="20.75"/>
    <x v="1"/>
    <x v="3"/>
    <x v="3"/>
    <d v="1899-12-30T17:50:18"/>
    <s v="PM"/>
    <x v="1"/>
  </r>
  <r>
    <n v="6230"/>
    <n v="2757"/>
    <x v="8"/>
    <s v="big_meat_s"/>
    <n v="1"/>
    <n v="12"/>
    <x v="2"/>
    <x v="0"/>
    <x v="3"/>
    <d v="1899-12-30T17:51:40"/>
    <s v="PM"/>
    <x v="1"/>
  </r>
  <r>
    <n v="6231"/>
    <n v="2758"/>
    <x v="1"/>
    <s v="ckn_pesto_l"/>
    <n v="1"/>
    <n v="20.75"/>
    <x v="1"/>
    <x v="3"/>
    <x v="3"/>
    <d v="1899-12-30T17:58:47"/>
    <s v="PM"/>
    <x v="1"/>
  </r>
  <r>
    <n v="6232"/>
    <n v="2758"/>
    <x v="4"/>
    <s v="thai_ckn_s"/>
    <n v="1"/>
    <n v="12.75"/>
    <x v="2"/>
    <x v="3"/>
    <x v="3"/>
    <d v="1899-12-30T17:58:47"/>
    <s v="PM"/>
    <x v="1"/>
  </r>
  <r>
    <n v="6233"/>
    <n v="2759"/>
    <x v="1"/>
    <s v="cali_ckn_m"/>
    <n v="1"/>
    <n v="16.75"/>
    <x v="0"/>
    <x v="3"/>
    <x v="3"/>
    <d v="1899-12-30T18:04:36"/>
    <s v="PM"/>
    <x v="1"/>
  </r>
  <r>
    <n v="6234"/>
    <n v="2759"/>
    <x v="3"/>
    <s v="pepperoni_m"/>
    <n v="1"/>
    <n v="12.5"/>
    <x v="0"/>
    <x v="0"/>
    <x v="3"/>
    <d v="1899-12-30T18:04:36"/>
    <s v="PM"/>
    <x v="1"/>
  </r>
  <r>
    <n v="6235"/>
    <n v="2759"/>
    <x v="4"/>
    <s v="thai_ckn_l"/>
    <n v="1"/>
    <n v="20.75"/>
    <x v="1"/>
    <x v="3"/>
    <x v="3"/>
    <d v="1899-12-30T18:04:36"/>
    <s v="PM"/>
    <x v="1"/>
  </r>
  <r>
    <n v="6236"/>
    <n v="2760"/>
    <x v="7"/>
    <s v="veggie_veg_l"/>
    <n v="1"/>
    <n v="20.25"/>
    <x v="1"/>
    <x v="1"/>
    <x v="3"/>
    <d v="1899-12-30T18:50:04"/>
    <s v="PM"/>
    <x v="1"/>
  </r>
  <r>
    <n v="6237"/>
    <n v="2761"/>
    <x v="2"/>
    <s v="five_cheese_l"/>
    <n v="1"/>
    <n v="18.5"/>
    <x v="1"/>
    <x v="1"/>
    <x v="3"/>
    <d v="1899-12-30T18:50:06"/>
    <s v="PM"/>
    <x v="1"/>
  </r>
  <r>
    <n v="6238"/>
    <n v="2761"/>
    <x v="3"/>
    <s v="southw_ckn_l"/>
    <n v="1"/>
    <n v="20.75"/>
    <x v="1"/>
    <x v="3"/>
    <x v="3"/>
    <d v="1899-12-30T18:50:06"/>
    <s v="PM"/>
    <x v="1"/>
  </r>
  <r>
    <n v="6239"/>
    <n v="2761"/>
    <x v="4"/>
    <s v="spinach_fet_m"/>
    <n v="1"/>
    <n v="16"/>
    <x v="0"/>
    <x v="1"/>
    <x v="3"/>
    <d v="1899-12-30T18:50:06"/>
    <s v="PM"/>
    <x v="1"/>
  </r>
  <r>
    <n v="6240"/>
    <n v="2761"/>
    <x v="4"/>
    <s v="thai_ckn_l"/>
    <n v="1"/>
    <n v="20.75"/>
    <x v="1"/>
    <x v="3"/>
    <x v="3"/>
    <d v="1899-12-30T18:50:06"/>
    <s v="PM"/>
    <x v="1"/>
  </r>
  <r>
    <n v="6241"/>
    <n v="2762"/>
    <x v="4"/>
    <s v="spinach_fet_s"/>
    <n v="1"/>
    <n v="12"/>
    <x v="2"/>
    <x v="1"/>
    <x v="3"/>
    <d v="1899-12-30T18:54:43"/>
    <s v="PM"/>
    <x v="1"/>
  </r>
  <r>
    <n v="6242"/>
    <n v="2763"/>
    <x v="1"/>
    <s v="classic_dlx_m"/>
    <n v="1"/>
    <n v="16"/>
    <x v="0"/>
    <x v="0"/>
    <x v="3"/>
    <d v="1899-12-30T18:58:26"/>
    <s v="PM"/>
    <x v="1"/>
  </r>
  <r>
    <n v="6243"/>
    <n v="2763"/>
    <x v="3"/>
    <s v="sicilian_l"/>
    <n v="1"/>
    <n v="20.25"/>
    <x v="1"/>
    <x v="2"/>
    <x v="3"/>
    <d v="1899-12-30T18:58:26"/>
    <s v="PM"/>
    <x v="1"/>
  </r>
  <r>
    <n v="6244"/>
    <n v="2764"/>
    <x v="8"/>
    <s v="big_meat_s"/>
    <n v="1"/>
    <n v="12"/>
    <x v="2"/>
    <x v="0"/>
    <x v="3"/>
    <d v="1899-12-30T19:16:07"/>
    <s v="PM"/>
    <x v="1"/>
  </r>
  <r>
    <n v="6245"/>
    <n v="2765"/>
    <x v="2"/>
    <s v="five_cheese_l"/>
    <n v="1"/>
    <n v="18.5"/>
    <x v="1"/>
    <x v="1"/>
    <x v="3"/>
    <d v="1899-12-30T19:28:59"/>
    <s v="PM"/>
    <x v="1"/>
  </r>
  <r>
    <n v="6246"/>
    <n v="2765"/>
    <x v="3"/>
    <s v="spicy_ital_l"/>
    <n v="1"/>
    <n v="20.75"/>
    <x v="1"/>
    <x v="2"/>
    <x v="3"/>
    <d v="1899-12-30T19:28:59"/>
    <s v="PM"/>
    <x v="1"/>
  </r>
  <r>
    <n v="6247"/>
    <n v="2766"/>
    <x v="9"/>
    <s v="four_cheese_l"/>
    <n v="1"/>
    <n v="17.95"/>
    <x v="1"/>
    <x v="1"/>
    <x v="3"/>
    <d v="1899-12-30T19:30:07"/>
    <s v="PM"/>
    <x v="1"/>
  </r>
  <r>
    <n v="6248"/>
    <n v="2766"/>
    <x v="3"/>
    <s v="peppr_salami_l"/>
    <n v="1"/>
    <n v="20.75"/>
    <x v="1"/>
    <x v="2"/>
    <x v="3"/>
    <d v="1899-12-30T19:30:07"/>
    <s v="PM"/>
    <x v="1"/>
  </r>
  <r>
    <n v="6249"/>
    <n v="2766"/>
    <x v="3"/>
    <s v="sicilian_s"/>
    <n v="1"/>
    <n v="12.25"/>
    <x v="2"/>
    <x v="2"/>
    <x v="3"/>
    <d v="1899-12-30T19:30:07"/>
    <s v="PM"/>
    <x v="1"/>
  </r>
  <r>
    <n v="6250"/>
    <n v="2767"/>
    <x v="3"/>
    <s v="sicilian_s"/>
    <n v="1"/>
    <n v="12.25"/>
    <x v="2"/>
    <x v="2"/>
    <x v="3"/>
    <d v="1899-12-30T19:45:33"/>
    <s v="PM"/>
    <x v="1"/>
  </r>
  <r>
    <n v="6251"/>
    <n v="2767"/>
    <x v="3"/>
    <s v="southw_ckn_l"/>
    <n v="1"/>
    <n v="20.75"/>
    <x v="1"/>
    <x v="3"/>
    <x v="3"/>
    <d v="1899-12-30T19:45:33"/>
    <s v="PM"/>
    <x v="1"/>
  </r>
  <r>
    <n v="6252"/>
    <n v="2767"/>
    <x v="7"/>
    <s v="veggie_veg_s"/>
    <n v="1"/>
    <n v="12"/>
    <x v="2"/>
    <x v="1"/>
    <x v="3"/>
    <d v="1899-12-30T19:45:33"/>
    <s v="PM"/>
    <x v="1"/>
  </r>
  <r>
    <n v="6253"/>
    <n v="2768"/>
    <x v="3"/>
    <s v="pep_msh_pep_m"/>
    <n v="1"/>
    <n v="14.5"/>
    <x v="0"/>
    <x v="0"/>
    <x v="3"/>
    <d v="1899-12-30T19:59:22"/>
    <s v="PM"/>
    <x v="1"/>
  </r>
  <r>
    <n v="6254"/>
    <n v="2769"/>
    <x v="0"/>
    <s v="ital_cpcllo_l"/>
    <n v="1"/>
    <n v="20.5"/>
    <x v="1"/>
    <x v="0"/>
    <x v="3"/>
    <d v="1899-12-30T20:14:22"/>
    <s v="PM"/>
    <x v="1"/>
  </r>
  <r>
    <n v="6255"/>
    <n v="2769"/>
    <x v="11"/>
    <s v="mediterraneo_l"/>
    <n v="1"/>
    <n v="20.25"/>
    <x v="1"/>
    <x v="1"/>
    <x v="3"/>
    <d v="1899-12-30T20:14:22"/>
    <s v="PM"/>
    <x v="1"/>
  </r>
  <r>
    <n v="6256"/>
    <n v="2770"/>
    <x v="3"/>
    <s v="sicilian_m"/>
    <n v="1"/>
    <n v="16.25"/>
    <x v="0"/>
    <x v="2"/>
    <x v="3"/>
    <d v="1899-12-30T20:41:38"/>
    <s v="PM"/>
    <x v="1"/>
  </r>
  <r>
    <n v="6257"/>
    <n v="2770"/>
    <x v="3"/>
    <s v="sicilian_s"/>
    <n v="1"/>
    <n v="12.25"/>
    <x v="2"/>
    <x v="2"/>
    <x v="3"/>
    <d v="1899-12-30T20:41:38"/>
    <s v="PM"/>
    <x v="1"/>
  </r>
  <r>
    <n v="6258"/>
    <n v="2770"/>
    <x v="3"/>
    <s v="southw_ckn_l"/>
    <n v="1"/>
    <n v="20.75"/>
    <x v="1"/>
    <x v="3"/>
    <x v="3"/>
    <d v="1899-12-30T20:41:38"/>
    <s v="PM"/>
    <x v="1"/>
  </r>
  <r>
    <n v="6259"/>
    <n v="2771"/>
    <x v="3"/>
    <s v="prsc_argla_s"/>
    <n v="1"/>
    <n v="12.5"/>
    <x v="2"/>
    <x v="2"/>
    <x v="3"/>
    <d v="1899-12-30T20:54:46"/>
    <s v="PM"/>
    <x v="1"/>
  </r>
  <r>
    <n v="6260"/>
    <n v="2772"/>
    <x v="5"/>
    <s v="bbq_ckn_m"/>
    <n v="1"/>
    <n v="16.75"/>
    <x v="0"/>
    <x v="3"/>
    <x v="3"/>
    <d v="1899-12-30T21:02:21"/>
    <s v="PM"/>
    <x v="1"/>
  </r>
  <r>
    <n v="6261"/>
    <n v="2772"/>
    <x v="0"/>
    <s v="ital_supr_m"/>
    <n v="1"/>
    <n v="16.5"/>
    <x v="0"/>
    <x v="2"/>
    <x v="3"/>
    <d v="1899-12-30T21:02:21"/>
    <s v="PM"/>
    <x v="1"/>
  </r>
  <r>
    <n v="6262"/>
    <n v="2772"/>
    <x v="3"/>
    <s v="napolitana_l"/>
    <n v="1"/>
    <n v="20.5"/>
    <x v="1"/>
    <x v="0"/>
    <x v="3"/>
    <d v="1899-12-30T21:02:21"/>
    <s v="PM"/>
    <x v="1"/>
  </r>
  <r>
    <n v="6263"/>
    <n v="2772"/>
    <x v="3"/>
    <s v="pepperoni_s"/>
    <n v="1"/>
    <n v="9.75"/>
    <x v="2"/>
    <x v="0"/>
    <x v="3"/>
    <d v="1899-12-30T21:02:21"/>
    <s v="PM"/>
    <x v="1"/>
  </r>
  <r>
    <n v="6264"/>
    <n v="2773"/>
    <x v="0"/>
    <s v="green_garden_m"/>
    <n v="1"/>
    <n v="16"/>
    <x v="0"/>
    <x v="1"/>
    <x v="3"/>
    <d v="1899-12-30T21:02:35"/>
    <s v="PM"/>
    <x v="1"/>
  </r>
  <r>
    <n v="6265"/>
    <n v="2773"/>
    <x v="0"/>
    <s v="green_garden_s"/>
    <n v="1"/>
    <n v="12"/>
    <x v="2"/>
    <x v="1"/>
    <x v="3"/>
    <d v="1899-12-30T21:02:35"/>
    <s v="PM"/>
    <x v="1"/>
  </r>
  <r>
    <n v="6266"/>
    <n v="2773"/>
    <x v="11"/>
    <s v="mediterraneo_l"/>
    <n v="1"/>
    <n v="20.25"/>
    <x v="1"/>
    <x v="1"/>
    <x v="3"/>
    <d v="1899-12-30T21:02:35"/>
    <s v="PM"/>
    <x v="1"/>
  </r>
  <r>
    <n v="6267"/>
    <n v="2773"/>
    <x v="4"/>
    <s v="spinach_fet_l"/>
    <n v="1"/>
    <n v="20.25"/>
    <x v="1"/>
    <x v="1"/>
    <x v="3"/>
    <d v="1899-12-30T21:02:35"/>
    <s v="PM"/>
    <x v="1"/>
  </r>
  <r>
    <n v="6268"/>
    <n v="2774"/>
    <x v="5"/>
    <s v="bbq_ckn_l"/>
    <n v="1"/>
    <n v="20.75"/>
    <x v="1"/>
    <x v="3"/>
    <x v="3"/>
    <d v="1899-12-30T21:02:44"/>
    <s v="PM"/>
    <x v="1"/>
  </r>
  <r>
    <n v="6269"/>
    <n v="2774"/>
    <x v="1"/>
    <s v="classic_dlx_l"/>
    <n v="1"/>
    <n v="20.5"/>
    <x v="1"/>
    <x v="0"/>
    <x v="3"/>
    <d v="1899-12-30T21:02:44"/>
    <s v="PM"/>
    <x v="1"/>
  </r>
  <r>
    <n v="6270"/>
    <n v="2774"/>
    <x v="2"/>
    <s v="five_cheese_l"/>
    <n v="1"/>
    <n v="18.5"/>
    <x v="1"/>
    <x v="1"/>
    <x v="3"/>
    <d v="1899-12-30T21:02:44"/>
    <s v="PM"/>
    <x v="1"/>
  </r>
  <r>
    <n v="6271"/>
    <n v="2774"/>
    <x v="7"/>
    <s v="veggie_veg_m"/>
    <n v="1"/>
    <n v="16"/>
    <x v="0"/>
    <x v="1"/>
    <x v="3"/>
    <d v="1899-12-30T21:02:44"/>
    <s v="PM"/>
    <x v="1"/>
  </r>
  <r>
    <n v="6272"/>
    <n v="2775"/>
    <x v="1"/>
    <s v="classic_dlx_m"/>
    <n v="1"/>
    <n v="16"/>
    <x v="0"/>
    <x v="0"/>
    <x v="3"/>
    <d v="1899-12-30T21:44:07"/>
    <s v="PM"/>
    <x v="1"/>
  </r>
  <r>
    <n v="6273"/>
    <n v="2776"/>
    <x v="1"/>
    <s v="ckn_alfredo_m"/>
    <n v="1"/>
    <n v="16.75"/>
    <x v="0"/>
    <x v="3"/>
    <x v="3"/>
    <d v="1899-12-30T21:44:18"/>
    <s v="PM"/>
    <x v="1"/>
  </r>
  <r>
    <n v="6274"/>
    <n v="2776"/>
    <x v="4"/>
    <s v="the_greek_xl"/>
    <n v="1"/>
    <n v="25.5"/>
    <x v="1"/>
    <x v="0"/>
    <x v="3"/>
    <d v="1899-12-30T21:44:18"/>
    <s v="PM"/>
    <x v="1"/>
  </r>
  <r>
    <n v="6275"/>
    <n v="2776"/>
    <x v="7"/>
    <s v="veggie_veg_m"/>
    <n v="1"/>
    <n v="16"/>
    <x v="0"/>
    <x v="1"/>
    <x v="3"/>
    <d v="1899-12-30T21:44:18"/>
    <s v="PM"/>
    <x v="1"/>
  </r>
  <r>
    <n v="6276"/>
    <n v="2777"/>
    <x v="10"/>
    <s v="ital_veggie_s"/>
    <n v="1"/>
    <n v="12.75"/>
    <x v="2"/>
    <x v="1"/>
    <x v="3"/>
    <d v="1899-12-30T21:56:36"/>
    <s v="PM"/>
    <x v="1"/>
  </r>
  <r>
    <n v="6277"/>
    <n v="2778"/>
    <x v="0"/>
    <s v="green_garden_s"/>
    <n v="1"/>
    <n v="12"/>
    <x v="2"/>
    <x v="1"/>
    <x v="4"/>
    <d v="1899-12-30T11:20:37"/>
    <s v="AM"/>
    <x v="0"/>
  </r>
  <r>
    <n v="6278"/>
    <n v="2779"/>
    <x v="1"/>
    <s v="classic_dlx_m"/>
    <n v="1"/>
    <n v="16"/>
    <x v="0"/>
    <x v="0"/>
    <x v="4"/>
    <d v="1899-12-30T11:35:56"/>
    <s v="AM"/>
    <x v="0"/>
  </r>
  <r>
    <n v="6279"/>
    <n v="2779"/>
    <x v="9"/>
    <s v="four_cheese_l"/>
    <n v="1"/>
    <n v="17.95"/>
    <x v="1"/>
    <x v="1"/>
    <x v="4"/>
    <d v="1899-12-30T11:35:56"/>
    <s v="AM"/>
    <x v="0"/>
  </r>
  <r>
    <n v="6280"/>
    <n v="2780"/>
    <x v="11"/>
    <s v="mediterraneo_l"/>
    <n v="1"/>
    <n v="20.25"/>
    <x v="1"/>
    <x v="1"/>
    <x v="4"/>
    <d v="1899-12-30T11:40:28"/>
    <s v="AM"/>
    <x v="0"/>
  </r>
  <r>
    <n v="6281"/>
    <n v="2781"/>
    <x v="8"/>
    <s v="big_meat_s"/>
    <n v="1"/>
    <n v="12"/>
    <x v="2"/>
    <x v="0"/>
    <x v="4"/>
    <d v="1899-12-30T11:47:04"/>
    <s v="AM"/>
    <x v="0"/>
  </r>
  <r>
    <n v="6282"/>
    <n v="2781"/>
    <x v="0"/>
    <s v="hawaiian_s"/>
    <n v="1"/>
    <n v="10.5"/>
    <x v="2"/>
    <x v="0"/>
    <x v="4"/>
    <d v="1899-12-30T11:47:04"/>
    <s v="AM"/>
    <x v="0"/>
  </r>
  <r>
    <n v="6283"/>
    <n v="2781"/>
    <x v="0"/>
    <s v="ital_supr_l"/>
    <n v="1"/>
    <n v="20.75"/>
    <x v="1"/>
    <x v="2"/>
    <x v="4"/>
    <d v="1899-12-30T11:47:04"/>
    <s v="AM"/>
    <x v="0"/>
  </r>
  <r>
    <n v="6284"/>
    <n v="2781"/>
    <x v="3"/>
    <s v="pep_msh_pep_s"/>
    <n v="1"/>
    <n v="11"/>
    <x v="2"/>
    <x v="0"/>
    <x v="4"/>
    <d v="1899-12-30T11:47:04"/>
    <s v="AM"/>
    <x v="0"/>
  </r>
  <r>
    <n v="6285"/>
    <n v="2781"/>
    <x v="3"/>
    <s v="pepperoni_l"/>
    <n v="1"/>
    <n v="15.25"/>
    <x v="1"/>
    <x v="0"/>
    <x v="4"/>
    <d v="1899-12-30T11:47:04"/>
    <s v="AM"/>
    <x v="0"/>
  </r>
  <r>
    <n v="6286"/>
    <n v="2781"/>
    <x v="3"/>
    <s v="pepperoni_s"/>
    <n v="1"/>
    <n v="9.75"/>
    <x v="2"/>
    <x v="0"/>
    <x v="4"/>
    <d v="1899-12-30T11:47:04"/>
    <s v="AM"/>
    <x v="0"/>
  </r>
  <r>
    <n v="6287"/>
    <n v="2781"/>
    <x v="4"/>
    <s v="thai_ckn_l"/>
    <n v="2"/>
    <n v="20.75"/>
    <x v="1"/>
    <x v="3"/>
    <x v="4"/>
    <d v="1899-12-30T11:47:04"/>
    <s v="AM"/>
    <x v="0"/>
  </r>
  <r>
    <n v="6288"/>
    <n v="2781"/>
    <x v="4"/>
    <s v="thai_ckn_m"/>
    <n v="1"/>
    <n v="16.75"/>
    <x v="0"/>
    <x v="3"/>
    <x v="4"/>
    <d v="1899-12-30T11:47:04"/>
    <s v="AM"/>
    <x v="0"/>
  </r>
  <r>
    <n v="6289"/>
    <n v="2781"/>
    <x v="4"/>
    <s v="thai_ckn_s"/>
    <n v="1"/>
    <n v="12.75"/>
    <x v="2"/>
    <x v="3"/>
    <x v="4"/>
    <d v="1899-12-30T11:47:04"/>
    <s v="AM"/>
    <x v="0"/>
  </r>
  <r>
    <n v="6290"/>
    <n v="2781"/>
    <x v="7"/>
    <s v="veggie_veg_l"/>
    <n v="1"/>
    <n v="20.25"/>
    <x v="1"/>
    <x v="1"/>
    <x v="4"/>
    <d v="1899-12-30T11:47:04"/>
    <s v="AM"/>
    <x v="0"/>
  </r>
  <r>
    <n v="6291"/>
    <n v="2782"/>
    <x v="3"/>
    <s v="southw_ckn_m"/>
    <n v="1"/>
    <n v="16.75"/>
    <x v="0"/>
    <x v="3"/>
    <x v="4"/>
    <d v="1899-12-30T11:58:57"/>
    <s v="AM"/>
    <x v="0"/>
  </r>
  <r>
    <n v="6292"/>
    <n v="2783"/>
    <x v="3"/>
    <s v="southw_ckn_l"/>
    <n v="1"/>
    <n v="20.75"/>
    <x v="1"/>
    <x v="3"/>
    <x v="4"/>
    <d v="1899-12-30T12:02:14"/>
    <s v="PM"/>
    <x v="1"/>
  </r>
  <r>
    <n v="6293"/>
    <n v="2783"/>
    <x v="6"/>
    <s v="spin_pesto_s"/>
    <n v="1"/>
    <n v="12.5"/>
    <x v="2"/>
    <x v="1"/>
    <x v="4"/>
    <d v="1899-12-30T12:02:14"/>
    <s v="PM"/>
    <x v="1"/>
  </r>
  <r>
    <n v="6294"/>
    <n v="2784"/>
    <x v="3"/>
    <s v="pep_msh_pep_l"/>
    <n v="1"/>
    <n v="17.5"/>
    <x v="1"/>
    <x v="0"/>
    <x v="4"/>
    <d v="1899-12-30T12:16:21"/>
    <s v="PM"/>
    <x v="1"/>
  </r>
  <r>
    <n v="6295"/>
    <n v="2784"/>
    <x v="3"/>
    <s v="prsc_argla_l"/>
    <n v="1"/>
    <n v="20.75"/>
    <x v="1"/>
    <x v="2"/>
    <x v="4"/>
    <d v="1899-12-30T12:16:21"/>
    <s v="PM"/>
    <x v="1"/>
  </r>
  <r>
    <n v="6296"/>
    <n v="2784"/>
    <x v="7"/>
    <s v="veggie_veg_s"/>
    <n v="1"/>
    <n v="12"/>
    <x v="2"/>
    <x v="1"/>
    <x v="4"/>
    <d v="1899-12-30T12:16:21"/>
    <s v="PM"/>
    <x v="1"/>
  </r>
  <r>
    <n v="6297"/>
    <n v="2785"/>
    <x v="3"/>
    <s v="prsc_argla_m"/>
    <n v="1"/>
    <n v="16.5"/>
    <x v="0"/>
    <x v="2"/>
    <x v="4"/>
    <d v="1899-12-30T12:17:18"/>
    <s v="PM"/>
    <x v="1"/>
  </r>
  <r>
    <n v="6298"/>
    <n v="2786"/>
    <x v="1"/>
    <s v="ckn_alfredo_m"/>
    <n v="1"/>
    <n v="16.75"/>
    <x v="0"/>
    <x v="3"/>
    <x v="4"/>
    <d v="1899-12-30T12:18:19"/>
    <s v="PM"/>
    <x v="1"/>
  </r>
  <r>
    <n v="6299"/>
    <n v="2786"/>
    <x v="1"/>
    <s v="ckn_pesto_s"/>
    <n v="1"/>
    <n v="12.75"/>
    <x v="2"/>
    <x v="3"/>
    <x v="4"/>
    <d v="1899-12-30T12:18:19"/>
    <s v="PM"/>
    <x v="1"/>
  </r>
  <r>
    <n v="6300"/>
    <n v="2786"/>
    <x v="2"/>
    <s v="five_cheese_l"/>
    <n v="1"/>
    <n v="18.5"/>
    <x v="1"/>
    <x v="1"/>
    <x v="4"/>
    <d v="1899-12-30T12:18:19"/>
    <s v="PM"/>
    <x v="1"/>
  </r>
  <r>
    <n v="6301"/>
    <n v="2786"/>
    <x v="9"/>
    <s v="four_cheese_m"/>
    <n v="1"/>
    <n v="14.75"/>
    <x v="0"/>
    <x v="1"/>
    <x v="4"/>
    <d v="1899-12-30T12:18:19"/>
    <s v="PM"/>
    <x v="1"/>
  </r>
  <r>
    <n v="6302"/>
    <n v="2786"/>
    <x v="0"/>
    <s v="hawaiian_m"/>
    <n v="1"/>
    <n v="13.25"/>
    <x v="0"/>
    <x v="0"/>
    <x v="4"/>
    <d v="1899-12-30T12:18:19"/>
    <s v="PM"/>
    <x v="1"/>
  </r>
  <r>
    <n v="6303"/>
    <n v="2786"/>
    <x v="0"/>
    <s v="ital_supr_m"/>
    <n v="1"/>
    <n v="16.5"/>
    <x v="0"/>
    <x v="2"/>
    <x v="4"/>
    <d v="1899-12-30T12:18:19"/>
    <s v="PM"/>
    <x v="1"/>
  </r>
  <r>
    <n v="6304"/>
    <n v="2786"/>
    <x v="3"/>
    <s v="mexicana_l"/>
    <n v="1"/>
    <n v="20.25"/>
    <x v="1"/>
    <x v="1"/>
    <x v="4"/>
    <d v="1899-12-30T12:18:19"/>
    <s v="PM"/>
    <x v="1"/>
  </r>
  <r>
    <n v="6305"/>
    <n v="2786"/>
    <x v="3"/>
    <s v="napolitana_l"/>
    <n v="1"/>
    <n v="20.5"/>
    <x v="1"/>
    <x v="0"/>
    <x v="4"/>
    <d v="1899-12-30T12:18:19"/>
    <s v="PM"/>
    <x v="1"/>
  </r>
  <r>
    <n v="6306"/>
    <n v="2786"/>
    <x v="4"/>
    <s v="spinach_supr_l"/>
    <n v="1"/>
    <n v="20.75"/>
    <x v="1"/>
    <x v="2"/>
    <x v="4"/>
    <d v="1899-12-30T12:18:19"/>
    <s v="PM"/>
    <x v="1"/>
  </r>
  <r>
    <n v="6307"/>
    <n v="2787"/>
    <x v="3"/>
    <s v="pep_msh_pep_l"/>
    <n v="1"/>
    <n v="17.5"/>
    <x v="1"/>
    <x v="0"/>
    <x v="4"/>
    <d v="1899-12-30T12:23:23"/>
    <s v="PM"/>
    <x v="1"/>
  </r>
  <r>
    <n v="6308"/>
    <n v="2787"/>
    <x v="3"/>
    <s v="pepperoni_s"/>
    <n v="1"/>
    <n v="9.75"/>
    <x v="2"/>
    <x v="0"/>
    <x v="4"/>
    <d v="1899-12-30T12:23:23"/>
    <s v="PM"/>
    <x v="1"/>
  </r>
  <r>
    <n v="6309"/>
    <n v="2788"/>
    <x v="1"/>
    <s v="cali_ckn_s"/>
    <n v="1"/>
    <n v="12.75"/>
    <x v="2"/>
    <x v="3"/>
    <x v="4"/>
    <d v="1899-12-30T12:39:37"/>
    <s v="PM"/>
    <x v="1"/>
  </r>
  <r>
    <n v="6310"/>
    <n v="2788"/>
    <x v="1"/>
    <s v="classic_dlx_s"/>
    <n v="1"/>
    <n v="12"/>
    <x v="2"/>
    <x v="0"/>
    <x v="4"/>
    <d v="1899-12-30T12:39:37"/>
    <s v="PM"/>
    <x v="1"/>
  </r>
  <r>
    <n v="6311"/>
    <n v="2788"/>
    <x v="0"/>
    <s v="ital_supr_m"/>
    <n v="1"/>
    <n v="16.5"/>
    <x v="0"/>
    <x v="2"/>
    <x v="4"/>
    <d v="1899-12-30T12:39:37"/>
    <s v="PM"/>
    <x v="1"/>
  </r>
  <r>
    <n v="6312"/>
    <n v="2789"/>
    <x v="1"/>
    <s v="classic_dlx_m"/>
    <n v="1"/>
    <n v="16"/>
    <x v="0"/>
    <x v="0"/>
    <x v="4"/>
    <d v="1899-12-30T12:40:50"/>
    <s v="PM"/>
    <x v="1"/>
  </r>
  <r>
    <n v="6313"/>
    <n v="2789"/>
    <x v="0"/>
    <s v="ital_cpcllo_m"/>
    <n v="1"/>
    <n v="16"/>
    <x v="0"/>
    <x v="0"/>
    <x v="4"/>
    <d v="1899-12-30T12:40:50"/>
    <s v="PM"/>
    <x v="1"/>
  </r>
  <r>
    <n v="6314"/>
    <n v="2789"/>
    <x v="3"/>
    <s v="sicilian_l"/>
    <n v="1"/>
    <n v="20.25"/>
    <x v="1"/>
    <x v="2"/>
    <x v="4"/>
    <d v="1899-12-30T12:40:50"/>
    <s v="PM"/>
    <x v="1"/>
  </r>
  <r>
    <n v="6315"/>
    <n v="2790"/>
    <x v="1"/>
    <s v="cali_ckn_s"/>
    <n v="1"/>
    <n v="12.75"/>
    <x v="2"/>
    <x v="3"/>
    <x v="4"/>
    <d v="1899-12-30T12:46:47"/>
    <s v="PM"/>
    <x v="1"/>
  </r>
  <r>
    <n v="6316"/>
    <n v="2791"/>
    <x v="0"/>
    <s v="hawaiian_m"/>
    <n v="1"/>
    <n v="13.25"/>
    <x v="0"/>
    <x v="0"/>
    <x v="4"/>
    <d v="1899-12-30T12:53:24"/>
    <s v="PM"/>
    <x v="1"/>
  </r>
  <r>
    <n v="6317"/>
    <n v="2792"/>
    <x v="7"/>
    <s v="veggie_veg_l"/>
    <n v="1"/>
    <n v="20.25"/>
    <x v="1"/>
    <x v="1"/>
    <x v="4"/>
    <d v="1899-12-30T12:56:07"/>
    <s v="PM"/>
    <x v="1"/>
  </r>
  <r>
    <n v="6318"/>
    <n v="2793"/>
    <x v="1"/>
    <s v="ckn_alfredo_m"/>
    <n v="1"/>
    <n v="16.75"/>
    <x v="0"/>
    <x v="3"/>
    <x v="4"/>
    <d v="1899-12-30T13:12:48"/>
    <s v="PM"/>
    <x v="1"/>
  </r>
  <r>
    <n v="6319"/>
    <n v="2793"/>
    <x v="9"/>
    <s v="four_cheese_l"/>
    <n v="1"/>
    <n v="17.95"/>
    <x v="1"/>
    <x v="1"/>
    <x v="4"/>
    <d v="1899-12-30T13:12:48"/>
    <s v="PM"/>
    <x v="1"/>
  </r>
  <r>
    <n v="6320"/>
    <n v="2793"/>
    <x v="3"/>
    <s v="prsc_argla_l"/>
    <n v="1"/>
    <n v="20.75"/>
    <x v="1"/>
    <x v="2"/>
    <x v="4"/>
    <d v="1899-12-30T13:12:48"/>
    <s v="PM"/>
    <x v="1"/>
  </r>
  <r>
    <n v="6321"/>
    <n v="2794"/>
    <x v="1"/>
    <s v="calabrese_m"/>
    <n v="1"/>
    <n v="16.25"/>
    <x v="0"/>
    <x v="2"/>
    <x v="4"/>
    <d v="1899-12-30T13:13:19"/>
    <s v="PM"/>
    <x v="1"/>
  </r>
  <r>
    <n v="6322"/>
    <n v="2794"/>
    <x v="2"/>
    <s v="five_cheese_l"/>
    <n v="1"/>
    <n v="18.5"/>
    <x v="1"/>
    <x v="1"/>
    <x v="4"/>
    <d v="1899-12-30T13:13:19"/>
    <s v="PM"/>
    <x v="1"/>
  </r>
  <r>
    <n v="6323"/>
    <n v="2794"/>
    <x v="0"/>
    <s v="ital_cpcllo_l"/>
    <n v="1"/>
    <n v="20.5"/>
    <x v="1"/>
    <x v="0"/>
    <x v="4"/>
    <d v="1899-12-30T13:13:19"/>
    <s v="PM"/>
    <x v="1"/>
  </r>
  <r>
    <n v="6324"/>
    <n v="2794"/>
    <x v="3"/>
    <s v="napolitana_l"/>
    <n v="1"/>
    <n v="20.5"/>
    <x v="1"/>
    <x v="0"/>
    <x v="4"/>
    <d v="1899-12-30T13:13:19"/>
    <s v="PM"/>
    <x v="1"/>
  </r>
  <r>
    <n v="6325"/>
    <n v="2794"/>
    <x v="4"/>
    <s v="the_greek_xl"/>
    <n v="1"/>
    <n v="25.5"/>
    <x v="1"/>
    <x v="0"/>
    <x v="4"/>
    <d v="1899-12-30T13:13:19"/>
    <s v="PM"/>
    <x v="1"/>
  </r>
  <r>
    <n v="6326"/>
    <n v="2795"/>
    <x v="0"/>
    <s v="hawaiian_m"/>
    <n v="1"/>
    <n v="13.25"/>
    <x v="0"/>
    <x v="0"/>
    <x v="4"/>
    <d v="1899-12-30T13:44:29"/>
    <s v="PM"/>
    <x v="1"/>
  </r>
  <r>
    <n v="6327"/>
    <n v="2796"/>
    <x v="10"/>
    <s v="ital_veggie_l"/>
    <n v="1"/>
    <n v="21"/>
    <x v="1"/>
    <x v="1"/>
    <x v="4"/>
    <d v="1899-12-30T14:17:05"/>
    <s v="PM"/>
    <x v="1"/>
  </r>
  <r>
    <n v="6328"/>
    <n v="2797"/>
    <x v="7"/>
    <s v="veggie_veg_m"/>
    <n v="1"/>
    <n v="16"/>
    <x v="0"/>
    <x v="1"/>
    <x v="4"/>
    <d v="1899-12-30T14:19:46"/>
    <s v="PM"/>
    <x v="1"/>
  </r>
  <r>
    <n v="6329"/>
    <n v="2798"/>
    <x v="1"/>
    <s v="ckn_alfredo_m"/>
    <n v="1"/>
    <n v="16.75"/>
    <x v="0"/>
    <x v="3"/>
    <x v="4"/>
    <d v="1899-12-30T14:39:07"/>
    <s v="PM"/>
    <x v="1"/>
  </r>
  <r>
    <n v="6330"/>
    <n v="2798"/>
    <x v="0"/>
    <s v="ital_cpcllo_m"/>
    <n v="1"/>
    <n v="16"/>
    <x v="0"/>
    <x v="0"/>
    <x v="4"/>
    <d v="1899-12-30T14:39:07"/>
    <s v="PM"/>
    <x v="1"/>
  </r>
  <r>
    <n v="6331"/>
    <n v="2798"/>
    <x v="3"/>
    <s v="southw_ckn_l"/>
    <n v="1"/>
    <n v="20.75"/>
    <x v="1"/>
    <x v="3"/>
    <x v="4"/>
    <d v="1899-12-30T14:39:07"/>
    <s v="PM"/>
    <x v="1"/>
  </r>
  <r>
    <n v="6332"/>
    <n v="2798"/>
    <x v="3"/>
    <s v="spicy_ital_s"/>
    <n v="1"/>
    <n v="12.5"/>
    <x v="2"/>
    <x v="2"/>
    <x v="4"/>
    <d v="1899-12-30T14:39:07"/>
    <s v="PM"/>
    <x v="1"/>
  </r>
  <r>
    <n v="6333"/>
    <n v="2799"/>
    <x v="0"/>
    <s v="hawaiian_s"/>
    <n v="1"/>
    <n v="10.5"/>
    <x v="2"/>
    <x v="0"/>
    <x v="4"/>
    <d v="1899-12-30T14:47:20"/>
    <s v="PM"/>
    <x v="1"/>
  </r>
  <r>
    <n v="6334"/>
    <n v="2800"/>
    <x v="1"/>
    <s v="ckn_alfredo_m"/>
    <n v="1"/>
    <n v="16.75"/>
    <x v="0"/>
    <x v="3"/>
    <x v="4"/>
    <d v="1899-12-30T15:46:10"/>
    <s v="PM"/>
    <x v="1"/>
  </r>
  <r>
    <n v="6335"/>
    <n v="2800"/>
    <x v="3"/>
    <s v="soppressata_m"/>
    <n v="1"/>
    <n v="16.5"/>
    <x v="0"/>
    <x v="2"/>
    <x v="4"/>
    <d v="1899-12-30T15:46:10"/>
    <s v="PM"/>
    <x v="1"/>
  </r>
  <r>
    <n v="6336"/>
    <n v="2801"/>
    <x v="3"/>
    <s v="pepperoni_s"/>
    <n v="1"/>
    <n v="9.75"/>
    <x v="2"/>
    <x v="0"/>
    <x v="4"/>
    <d v="1899-12-30T15:58:06"/>
    <s v="PM"/>
    <x v="1"/>
  </r>
  <r>
    <n v="6337"/>
    <n v="2801"/>
    <x v="3"/>
    <s v="southw_ckn_s"/>
    <n v="1"/>
    <n v="12.75"/>
    <x v="2"/>
    <x v="3"/>
    <x v="4"/>
    <d v="1899-12-30T15:58:06"/>
    <s v="PM"/>
    <x v="1"/>
  </r>
  <r>
    <n v="6338"/>
    <n v="2802"/>
    <x v="5"/>
    <s v="bbq_ckn_m"/>
    <n v="1"/>
    <n v="16.75"/>
    <x v="0"/>
    <x v="3"/>
    <x v="4"/>
    <d v="1899-12-30T16:01:31"/>
    <s v="PM"/>
    <x v="1"/>
  </r>
  <r>
    <n v="6339"/>
    <n v="2802"/>
    <x v="0"/>
    <s v="hawaiian_m"/>
    <n v="1"/>
    <n v="13.25"/>
    <x v="0"/>
    <x v="0"/>
    <x v="4"/>
    <d v="1899-12-30T16:01:31"/>
    <s v="PM"/>
    <x v="1"/>
  </r>
  <r>
    <n v="6340"/>
    <n v="2803"/>
    <x v="3"/>
    <s v="pep_msh_pep_s"/>
    <n v="1"/>
    <n v="11"/>
    <x v="2"/>
    <x v="0"/>
    <x v="4"/>
    <d v="1899-12-30T16:23:34"/>
    <s v="PM"/>
    <x v="1"/>
  </r>
  <r>
    <n v="6341"/>
    <n v="2803"/>
    <x v="3"/>
    <s v="soppressata_s"/>
    <n v="1"/>
    <n v="12.5"/>
    <x v="2"/>
    <x v="2"/>
    <x v="4"/>
    <d v="1899-12-30T16:23:34"/>
    <s v="PM"/>
    <x v="1"/>
  </r>
  <r>
    <n v="6342"/>
    <n v="2804"/>
    <x v="4"/>
    <s v="spinach_fet_m"/>
    <n v="1"/>
    <n v="16"/>
    <x v="0"/>
    <x v="1"/>
    <x v="4"/>
    <d v="1899-12-30T16:43:53"/>
    <s v="PM"/>
    <x v="1"/>
  </r>
  <r>
    <n v="6343"/>
    <n v="2804"/>
    <x v="4"/>
    <s v="thai_ckn_s"/>
    <n v="1"/>
    <n v="12.75"/>
    <x v="2"/>
    <x v="3"/>
    <x v="4"/>
    <d v="1899-12-30T16:43:53"/>
    <s v="PM"/>
    <x v="1"/>
  </r>
  <r>
    <n v="6344"/>
    <n v="2805"/>
    <x v="9"/>
    <s v="four_cheese_l"/>
    <n v="1"/>
    <n v="17.95"/>
    <x v="1"/>
    <x v="1"/>
    <x v="4"/>
    <d v="1899-12-30T16:57:14"/>
    <s v="PM"/>
    <x v="1"/>
  </r>
  <r>
    <n v="6345"/>
    <n v="2805"/>
    <x v="0"/>
    <s v="hawaiian_l"/>
    <n v="1"/>
    <n v="16.5"/>
    <x v="1"/>
    <x v="0"/>
    <x v="4"/>
    <d v="1899-12-30T16:57:14"/>
    <s v="PM"/>
    <x v="1"/>
  </r>
  <r>
    <n v="6346"/>
    <n v="2805"/>
    <x v="3"/>
    <s v="napolitana_s"/>
    <n v="1"/>
    <n v="12"/>
    <x v="2"/>
    <x v="0"/>
    <x v="4"/>
    <d v="1899-12-30T16:57:14"/>
    <s v="PM"/>
    <x v="1"/>
  </r>
  <r>
    <n v="6347"/>
    <n v="2806"/>
    <x v="3"/>
    <s v="pepperoni_m"/>
    <n v="1"/>
    <n v="12.5"/>
    <x v="0"/>
    <x v="0"/>
    <x v="4"/>
    <d v="1899-12-30T17:12:37"/>
    <s v="PM"/>
    <x v="1"/>
  </r>
  <r>
    <n v="6348"/>
    <n v="2807"/>
    <x v="0"/>
    <s v="hawaiian_s"/>
    <n v="1"/>
    <n v="10.5"/>
    <x v="2"/>
    <x v="0"/>
    <x v="4"/>
    <d v="1899-12-30T17:13:02"/>
    <s v="PM"/>
    <x v="1"/>
  </r>
  <r>
    <n v="6349"/>
    <n v="2807"/>
    <x v="4"/>
    <s v="thai_ckn_l"/>
    <n v="1"/>
    <n v="20.75"/>
    <x v="1"/>
    <x v="3"/>
    <x v="4"/>
    <d v="1899-12-30T17:13:02"/>
    <s v="PM"/>
    <x v="1"/>
  </r>
  <r>
    <n v="6350"/>
    <n v="2808"/>
    <x v="11"/>
    <s v="mediterraneo_l"/>
    <n v="1"/>
    <n v="20.25"/>
    <x v="1"/>
    <x v="1"/>
    <x v="4"/>
    <d v="1899-12-30T17:27:14"/>
    <s v="PM"/>
    <x v="1"/>
  </r>
  <r>
    <n v="6351"/>
    <n v="2808"/>
    <x v="3"/>
    <s v="napolitana_s"/>
    <n v="1"/>
    <n v="12"/>
    <x v="2"/>
    <x v="0"/>
    <x v="4"/>
    <d v="1899-12-30T17:27:14"/>
    <s v="PM"/>
    <x v="1"/>
  </r>
  <r>
    <n v="6352"/>
    <n v="2808"/>
    <x v="3"/>
    <s v="sicilian_s"/>
    <n v="1"/>
    <n v="12.25"/>
    <x v="2"/>
    <x v="2"/>
    <x v="4"/>
    <d v="1899-12-30T17:27:14"/>
    <s v="PM"/>
    <x v="1"/>
  </r>
  <r>
    <n v="6353"/>
    <n v="2809"/>
    <x v="1"/>
    <s v="cali_ckn_m"/>
    <n v="1"/>
    <n v="16.75"/>
    <x v="0"/>
    <x v="3"/>
    <x v="4"/>
    <d v="1899-12-30T17:47:25"/>
    <s v="PM"/>
    <x v="1"/>
  </r>
  <r>
    <n v="6354"/>
    <n v="2810"/>
    <x v="2"/>
    <s v="five_cheese_l"/>
    <n v="1"/>
    <n v="18.5"/>
    <x v="1"/>
    <x v="1"/>
    <x v="4"/>
    <d v="1899-12-30T17:54:00"/>
    <s v="PM"/>
    <x v="1"/>
  </r>
  <r>
    <n v="6355"/>
    <n v="2810"/>
    <x v="3"/>
    <s v="napolitana_l"/>
    <n v="1"/>
    <n v="20.5"/>
    <x v="1"/>
    <x v="0"/>
    <x v="4"/>
    <d v="1899-12-30T17:54:00"/>
    <s v="PM"/>
    <x v="1"/>
  </r>
  <r>
    <n v="6356"/>
    <n v="2811"/>
    <x v="11"/>
    <s v="mediterraneo_s"/>
    <n v="1"/>
    <n v="12"/>
    <x v="2"/>
    <x v="1"/>
    <x v="4"/>
    <d v="1899-12-30T18:03:29"/>
    <s v="PM"/>
    <x v="1"/>
  </r>
  <r>
    <n v="6357"/>
    <n v="2811"/>
    <x v="3"/>
    <s v="napolitana_l"/>
    <n v="1"/>
    <n v="20.5"/>
    <x v="1"/>
    <x v="0"/>
    <x v="4"/>
    <d v="1899-12-30T18:03:29"/>
    <s v="PM"/>
    <x v="1"/>
  </r>
  <r>
    <n v="6358"/>
    <n v="2811"/>
    <x v="3"/>
    <s v="prsc_argla_s"/>
    <n v="1"/>
    <n v="12.5"/>
    <x v="2"/>
    <x v="2"/>
    <x v="4"/>
    <d v="1899-12-30T18:03:29"/>
    <s v="PM"/>
    <x v="1"/>
  </r>
  <r>
    <n v="6359"/>
    <n v="2811"/>
    <x v="3"/>
    <s v="sicilian_s"/>
    <n v="1"/>
    <n v="12.25"/>
    <x v="2"/>
    <x v="2"/>
    <x v="4"/>
    <d v="1899-12-30T18:03:29"/>
    <s v="PM"/>
    <x v="1"/>
  </r>
  <r>
    <n v="6360"/>
    <n v="2812"/>
    <x v="3"/>
    <s v="prsc_argla_l"/>
    <n v="1"/>
    <n v="20.75"/>
    <x v="1"/>
    <x v="2"/>
    <x v="4"/>
    <d v="1899-12-30T18:13:00"/>
    <s v="PM"/>
    <x v="1"/>
  </r>
  <r>
    <n v="6361"/>
    <n v="2812"/>
    <x v="3"/>
    <s v="southw_ckn_l"/>
    <n v="1"/>
    <n v="20.75"/>
    <x v="1"/>
    <x v="3"/>
    <x v="4"/>
    <d v="1899-12-30T18:13:00"/>
    <s v="PM"/>
    <x v="1"/>
  </r>
  <r>
    <n v="6362"/>
    <n v="2812"/>
    <x v="4"/>
    <s v="spinach_fet_m"/>
    <n v="1"/>
    <n v="16"/>
    <x v="0"/>
    <x v="1"/>
    <x v="4"/>
    <d v="1899-12-30T18:13:00"/>
    <s v="PM"/>
    <x v="1"/>
  </r>
  <r>
    <n v="6363"/>
    <n v="2813"/>
    <x v="0"/>
    <s v="ital_supr_s"/>
    <n v="1"/>
    <n v="12.5"/>
    <x v="2"/>
    <x v="2"/>
    <x v="4"/>
    <d v="1899-12-30T18:15:02"/>
    <s v="PM"/>
    <x v="1"/>
  </r>
  <r>
    <n v="6364"/>
    <n v="2813"/>
    <x v="11"/>
    <s v="mediterraneo_l"/>
    <n v="1"/>
    <n v="20.25"/>
    <x v="1"/>
    <x v="1"/>
    <x v="4"/>
    <d v="1899-12-30T18:15:02"/>
    <s v="PM"/>
    <x v="1"/>
  </r>
  <r>
    <n v="6365"/>
    <n v="2813"/>
    <x v="4"/>
    <s v="the_greek_l"/>
    <n v="1"/>
    <n v="20.5"/>
    <x v="1"/>
    <x v="0"/>
    <x v="4"/>
    <d v="1899-12-30T18:15:02"/>
    <s v="PM"/>
    <x v="1"/>
  </r>
  <r>
    <n v="6366"/>
    <n v="2813"/>
    <x v="4"/>
    <s v="the_greek_xxl"/>
    <n v="1"/>
    <n v="35.950000000000003"/>
    <x v="1"/>
    <x v="0"/>
    <x v="4"/>
    <d v="1899-12-30T18:15:02"/>
    <s v="PM"/>
    <x v="1"/>
  </r>
  <r>
    <n v="6367"/>
    <n v="2814"/>
    <x v="4"/>
    <s v="thai_ckn_l"/>
    <n v="1"/>
    <n v="20.75"/>
    <x v="1"/>
    <x v="3"/>
    <x v="4"/>
    <d v="1899-12-30T18:21:06"/>
    <s v="PM"/>
    <x v="1"/>
  </r>
  <r>
    <n v="6368"/>
    <n v="2815"/>
    <x v="8"/>
    <s v="big_meat_s"/>
    <n v="1"/>
    <n v="12"/>
    <x v="2"/>
    <x v="0"/>
    <x v="4"/>
    <d v="1899-12-30T18:21:17"/>
    <s v="PM"/>
    <x v="1"/>
  </r>
  <r>
    <n v="6369"/>
    <n v="2815"/>
    <x v="1"/>
    <s v="classic_dlx_l"/>
    <n v="1"/>
    <n v="20.5"/>
    <x v="1"/>
    <x v="0"/>
    <x v="4"/>
    <d v="1899-12-30T18:21:17"/>
    <s v="PM"/>
    <x v="1"/>
  </r>
  <r>
    <n v="6370"/>
    <n v="2815"/>
    <x v="4"/>
    <s v="thai_ckn_l"/>
    <n v="1"/>
    <n v="20.75"/>
    <x v="1"/>
    <x v="3"/>
    <x v="4"/>
    <d v="1899-12-30T18:21:17"/>
    <s v="PM"/>
    <x v="1"/>
  </r>
  <r>
    <n v="6371"/>
    <n v="2816"/>
    <x v="5"/>
    <s v="bbq_ckn_l"/>
    <n v="1"/>
    <n v="20.75"/>
    <x v="1"/>
    <x v="3"/>
    <x v="4"/>
    <d v="1899-12-30T18:21:37"/>
    <s v="PM"/>
    <x v="1"/>
  </r>
  <r>
    <n v="6372"/>
    <n v="2816"/>
    <x v="8"/>
    <s v="big_meat_s"/>
    <n v="1"/>
    <n v="12"/>
    <x v="2"/>
    <x v="0"/>
    <x v="4"/>
    <d v="1899-12-30T18:21:37"/>
    <s v="PM"/>
    <x v="1"/>
  </r>
  <r>
    <n v="6373"/>
    <n v="2817"/>
    <x v="0"/>
    <s v="green_garden_s"/>
    <n v="1"/>
    <n v="12"/>
    <x v="2"/>
    <x v="1"/>
    <x v="4"/>
    <d v="1899-12-30T18:37:05"/>
    <s v="PM"/>
    <x v="1"/>
  </r>
  <r>
    <n v="6374"/>
    <n v="2817"/>
    <x v="3"/>
    <s v="spicy_ital_m"/>
    <n v="1"/>
    <n v="16.5"/>
    <x v="0"/>
    <x v="2"/>
    <x v="4"/>
    <d v="1899-12-30T18:37:05"/>
    <s v="PM"/>
    <x v="1"/>
  </r>
  <r>
    <n v="6375"/>
    <n v="2818"/>
    <x v="8"/>
    <s v="big_meat_s"/>
    <n v="1"/>
    <n v="12"/>
    <x v="2"/>
    <x v="0"/>
    <x v="4"/>
    <d v="1899-12-30T18:40:09"/>
    <s v="PM"/>
    <x v="1"/>
  </r>
  <r>
    <n v="6376"/>
    <n v="2818"/>
    <x v="3"/>
    <s v="peppr_salami_l"/>
    <n v="1"/>
    <n v="20.75"/>
    <x v="1"/>
    <x v="2"/>
    <x v="4"/>
    <d v="1899-12-30T18:40:09"/>
    <s v="PM"/>
    <x v="1"/>
  </r>
  <r>
    <n v="6377"/>
    <n v="2818"/>
    <x v="3"/>
    <s v="sicilian_s"/>
    <n v="1"/>
    <n v="12.25"/>
    <x v="2"/>
    <x v="2"/>
    <x v="4"/>
    <d v="1899-12-30T18:40:09"/>
    <s v="PM"/>
    <x v="1"/>
  </r>
  <r>
    <n v="6378"/>
    <n v="2819"/>
    <x v="0"/>
    <s v="hawaiian_l"/>
    <n v="1"/>
    <n v="16.5"/>
    <x v="1"/>
    <x v="0"/>
    <x v="4"/>
    <d v="1899-12-30T19:26:51"/>
    <s v="PM"/>
    <x v="1"/>
  </r>
  <r>
    <n v="6379"/>
    <n v="2819"/>
    <x v="4"/>
    <s v="thai_ckn_m"/>
    <n v="1"/>
    <n v="16.75"/>
    <x v="0"/>
    <x v="3"/>
    <x v="4"/>
    <d v="1899-12-30T19:26:51"/>
    <s v="PM"/>
    <x v="1"/>
  </r>
  <r>
    <n v="6380"/>
    <n v="2820"/>
    <x v="3"/>
    <s v="napolitana_l"/>
    <n v="1"/>
    <n v="20.5"/>
    <x v="1"/>
    <x v="0"/>
    <x v="4"/>
    <d v="1899-12-30T19:35:17"/>
    <s v="PM"/>
    <x v="1"/>
  </r>
  <r>
    <n v="6381"/>
    <n v="2821"/>
    <x v="0"/>
    <s v="ital_supr_l"/>
    <n v="1"/>
    <n v="20.75"/>
    <x v="1"/>
    <x v="2"/>
    <x v="4"/>
    <d v="1899-12-30T19:35:28"/>
    <s v="PM"/>
    <x v="1"/>
  </r>
  <r>
    <n v="6382"/>
    <n v="2822"/>
    <x v="3"/>
    <s v="pepperoni_s"/>
    <n v="1"/>
    <n v="9.75"/>
    <x v="2"/>
    <x v="0"/>
    <x v="4"/>
    <d v="1899-12-30T19:37:08"/>
    <s v="PM"/>
    <x v="1"/>
  </r>
  <r>
    <n v="6383"/>
    <n v="2823"/>
    <x v="1"/>
    <s v="ckn_pesto_l"/>
    <n v="1"/>
    <n v="20.75"/>
    <x v="1"/>
    <x v="3"/>
    <x v="4"/>
    <d v="1899-12-30T19:53:49"/>
    <s v="PM"/>
    <x v="1"/>
  </r>
  <r>
    <n v="6384"/>
    <n v="2823"/>
    <x v="4"/>
    <s v="spinach_fet_m"/>
    <n v="1"/>
    <n v="16"/>
    <x v="0"/>
    <x v="1"/>
    <x v="4"/>
    <d v="1899-12-30T19:53:49"/>
    <s v="PM"/>
    <x v="1"/>
  </r>
  <r>
    <n v="6385"/>
    <n v="2824"/>
    <x v="1"/>
    <s v="ckn_alfredo_m"/>
    <n v="1"/>
    <n v="16.75"/>
    <x v="0"/>
    <x v="3"/>
    <x v="4"/>
    <d v="1899-12-30T19:55:28"/>
    <s v="PM"/>
    <x v="1"/>
  </r>
  <r>
    <n v="6386"/>
    <n v="2824"/>
    <x v="2"/>
    <s v="five_cheese_l"/>
    <n v="1"/>
    <n v="18.5"/>
    <x v="1"/>
    <x v="1"/>
    <x v="4"/>
    <d v="1899-12-30T19:55:28"/>
    <s v="PM"/>
    <x v="1"/>
  </r>
  <r>
    <n v="6387"/>
    <n v="2824"/>
    <x v="3"/>
    <s v="napolitana_l"/>
    <n v="1"/>
    <n v="20.5"/>
    <x v="1"/>
    <x v="0"/>
    <x v="4"/>
    <d v="1899-12-30T19:55:28"/>
    <s v="PM"/>
    <x v="1"/>
  </r>
  <r>
    <n v="6388"/>
    <n v="2824"/>
    <x v="3"/>
    <s v="soppressata_l"/>
    <n v="1"/>
    <n v="20.75"/>
    <x v="1"/>
    <x v="2"/>
    <x v="4"/>
    <d v="1899-12-30T19:55:28"/>
    <s v="PM"/>
    <x v="1"/>
  </r>
  <r>
    <n v="6389"/>
    <n v="2825"/>
    <x v="0"/>
    <s v="hawaiian_s"/>
    <n v="1"/>
    <n v="10.5"/>
    <x v="2"/>
    <x v="0"/>
    <x v="4"/>
    <d v="1899-12-30T20:46:23"/>
    <s v="PM"/>
    <x v="1"/>
  </r>
  <r>
    <n v="6390"/>
    <n v="2825"/>
    <x v="0"/>
    <s v="ital_cpcllo_s"/>
    <n v="1"/>
    <n v="12"/>
    <x v="2"/>
    <x v="0"/>
    <x v="4"/>
    <d v="1899-12-30T20:46:23"/>
    <s v="PM"/>
    <x v="1"/>
  </r>
  <r>
    <n v="6391"/>
    <n v="2825"/>
    <x v="11"/>
    <s v="mediterraneo_l"/>
    <n v="1"/>
    <n v="20.25"/>
    <x v="1"/>
    <x v="1"/>
    <x v="4"/>
    <d v="1899-12-30T20:46:23"/>
    <s v="PM"/>
    <x v="1"/>
  </r>
  <r>
    <n v="6392"/>
    <n v="2825"/>
    <x v="4"/>
    <s v="thai_ckn_l"/>
    <n v="1"/>
    <n v="20.75"/>
    <x v="1"/>
    <x v="3"/>
    <x v="4"/>
    <d v="1899-12-30T20:46:23"/>
    <s v="PM"/>
    <x v="1"/>
  </r>
  <r>
    <n v="6393"/>
    <n v="2826"/>
    <x v="0"/>
    <s v="hawaiian_l"/>
    <n v="1"/>
    <n v="16.5"/>
    <x v="1"/>
    <x v="0"/>
    <x v="4"/>
    <d v="1899-12-30T22:40:27"/>
    <s v="PM"/>
    <x v="1"/>
  </r>
  <r>
    <n v="6394"/>
    <n v="2826"/>
    <x v="4"/>
    <s v="thai_ckn_l"/>
    <n v="1"/>
    <n v="20.75"/>
    <x v="1"/>
    <x v="3"/>
    <x v="4"/>
    <d v="1899-12-30T22:40:27"/>
    <s v="PM"/>
    <x v="1"/>
  </r>
  <r>
    <n v="6395"/>
    <n v="2827"/>
    <x v="3"/>
    <s v="pepperoni_m"/>
    <n v="1"/>
    <n v="12.5"/>
    <x v="0"/>
    <x v="0"/>
    <x v="5"/>
    <d v="1899-12-30T11:24:02"/>
    <s v="AM"/>
    <x v="0"/>
  </r>
  <r>
    <n v="6396"/>
    <n v="2827"/>
    <x v="3"/>
    <s v="soppressata_m"/>
    <n v="1"/>
    <n v="16.5"/>
    <x v="0"/>
    <x v="2"/>
    <x v="5"/>
    <d v="1899-12-30T11:24:02"/>
    <s v="AM"/>
    <x v="0"/>
  </r>
  <r>
    <n v="6397"/>
    <n v="2828"/>
    <x v="3"/>
    <s v="mexicana_l"/>
    <n v="1"/>
    <n v="20.25"/>
    <x v="1"/>
    <x v="1"/>
    <x v="5"/>
    <d v="1899-12-30T11:26:13"/>
    <s v="AM"/>
    <x v="0"/>
  </r>
  <r>
    <n v="6398"/>
    <n v="2829"/>
    <x v="1"/>
    <s v="cali_ckn_s"/>
    <n v="1"/>
    <n v="12.75"/>
    <x v="2"/>
    <x v="3"/>
    <x v="5"/>
    <d v="1899-12-30T11:41:17"/>
    <s v="AM"/>
    <x v="0"/>
  </r>
  <r>
    <n v="6399"/>
    <n v="2829"/>
    <x v="1"/>
    <s v="ckn_pesto_s"/>
    <n v="1"/>
    <n v="12.75"/>
    <x v="2"/>
    <x v="3"/>
    <x v="5"/>
    <d v="1899-12-30T11:41:17"/>
    <s v="AM"/>
    <x v="0"/>
  </r>
  <r>
    <n v="6400"/>
    <n v="2829"/>
    <x v="3"/>
    <s v="spicy_ital_l"/>
    <n v="1"/>
    <n v="20.75"/>
    <x v="1"/>
    <x v="2"/>
    <x v="5"/>
    <d v="1899-12-30T11:41:17"/>
    <s v="AM"/>
    <x v="0"/>
  </r>
  <r>
    <n v="6401"/>
    <n v="2830"/>
    <x v="5"/>
    <s v="bbq_ckn_m"/>
    <n v="1"/>
    <n v="16.75"/>
    <x v="0"/>
    <x v="3"/>
    <x v="5"/>
    <d v="1899-12-30T11:51:54"/>
    <s v="AM"/>
    <x v="0"/>
  </r>
  <r>
    <n v="6402"/>
    <n v="2831"/>
    <x v="1"/>
    <s v="classic_dlx_l"/>
    <n v="1"/>
    <n v="20.5"/>
    <x v="1"/>
    <x v="0"/>
    <x v="5"/>
    <d v="1899-12-30T12:01:02"/>
    <s v="PM"/>
    <x v="1"/>
  </r>
  <r>
    <n v="6403"/>
    <n v="2831"/>
    <x v="0"/>
    <s v="ital_cpcllo_m"/>
    <n v="1"/>
    <n v="16"/>
    <x v="0"/>
    <x v="0"/>
    <x v="5"/>
    <d v="1899-12-30T12:01:02"/>
    <s v="PM"/>
    <x v="1"/>
  </r>
  <r>
    <n v="6404"/>
    <n v="2831"/>
    <x v="3"/>
    <s v="southw_ckn_l"/>
    <n v="1"/>
    <n v="20.75"/>
    <x v="1"/>
    <x v="3"/>
    <x v="5"/>
    <d v="1899-12-30T12:01:02"/>
    <s v="PM"/>
    <x v="1"/>
  </r>
  <r>
    <n v="6405"/>
    <n v="2831"/>
    <x v="4"/>
    <s v="thai_ckn_m"/>
    <n v="1"/>
    <n v="16.75"/>
    <x v="0"/>
    <x v="3"/>
    <x v="5"/>
    <d v="1899-12-30T12:01:02"/>
    <s v="PM"/>
    <x v="1"/>
  </r>
  <r>
    <n v="6406"/>
    <n v="2832"/>
    <x v="1"/>
    <s v="cali_ckn_l"/>
    <n v="1"/>
    <n v="20.75"/>
    <x v="1"/>
    <x v="3"/>
    <x v="5"/>
    <d v="1899-12-30T12:05:10"/>
    <s v="PM"/>
    <x v="1"/>
  </r>
  <r>
    <n v="6407"/>
    <n v="2833"/>
    <x v="8"/>
    <s v="big_meat_s"/>
    <n v="1"/>
    <n v="12"/>
    <x v="2"/>
    <x v="0"/>
    <x v="5"/>
    <d v="1899-12-30T12:33:55"/>
    <s v="PM"/>
    <x v="1"/>
  </r>
  <r>
    <n v="6408"/>
    <n v="2834"/>
    <x v="5"/>
    <s v="bbq_ckn_l"/>
    <n v="1"/>
    <n v="20.75"/>
    <x v="1"/>
    <x v="3"/>
    <x v="5"/>
    <d v="1899-12-30T12:43:07"/>
    <s v="PM"/>
    <x v="1"/>
  </r>
  <r>
    <n v="6409"/>
    <n v="2835"/>
    <x v="1"/>
    <s v="classic_dlx_s"/>
    <n v="1"/>
    <n v="12"/>
    <x v="2"/>
    <x v="0"/>
    <x v="5"/>
    <d v="1899-12-30T12:53:50"/>
    <s v="PM"/>
    <x v="1"/>
  </r>
  <r>
    <n v="6410"/>
    <n v="2836"/>
    <x v="1"/>
    <s v="classic_dlx_m"/>
    <n v="1"/>
    <n v="16"/>
    <x v="0"/>
    <x v="0"/>
    <x v="5"/>
    <d v="1899-12-30T12:58:28"/>
    <s v="PM"/>
    <x v="1"/>
  </r>
  <r>
    <n v="6411"/>
    <n v="2837"/>
    <x v="3"/>
    <s v="sicilian_s"/>
    <n v="1"/>
    <n v="12.25"/>
    <x v="2"/>
    <x v="2"/>
    <x v="5"/>
    <d v="1899-12-30T12:58:45"/>
    <s v="PM"/>
    <x v="1"/>
  </r>
  <r>
    <n v="6412"/>
    <n v="2838"/>
    <x v="0"/>
    <s v="ital_cpcllo_l"/>
    <n v="1"/>
    <n v="20.5"/>
    <x v="1"/>
    <x v="0"/>
    <x v="5"/>
    <d v="1899-12-30T13:00:48"/>
    <s v="PM"/>
    <x v="1"/>
  </r>
  <r>
    <n v="6413"/>
    <n v="2839"/>
    <x v="3"/>
    <s v="southw_ckn_l"/>
    <n v="1"/>
    <n v="20.75"/>
    <x v="1"/>
    <x v="3"/>
    <x v="5"/>
    <d v="1899-12-30T13:14:08"/>
    <s v="PM"/>
    <x v="1"/>
  </r>
  <r>
    <n v="6414"/>
    <n v="2840"/>
    <x v="0"/>
    <s v="hawaiian_s"/>
    <n v="1"/>
    <n v="10.5"/>
    <x v="2"/>
    <x v="0"/>
    <x v="5"/>
    <d v="1899-12-30T13:21:27"/>
    <s v="PM"/>
    <x v="1"/>
  </r>
  <r>
    <n v="6415"/>
    <n v="2841"/>
    <x v="1"/>
    <s v="ckn_alfredo_m"/>
    <n v="1"/>
    <n v="16.75"/>
    <x v="0"/>
    <x v="3"/>
    <x v="5"/>
    <d v="1899-12-30T13:25:44"/>
    <s v="PM"/>
    <x v="1"/>
  </r>
  <r>
    <n v="6416"/>
    <n v="2841"/>
    <x v="3"/>
    <s v="sicilian_l"/>
    <n v="1"/>
    <n v="20.25"/>
    <x v="1"/>
    <x v="2"/>
    <x v="5"/>
    <d v="1899-12-30T13:25:44"/>
    <s v="PM"/>
    <x v="1"/>
  </r>
  <r>
    <n v="6417"/>
    <n v="2841"/>
    <x v="7"/>
    <s v="veggie_veg_s"/>
    <n v="1"/>
    <n v="12"/>
    <x v="2"/>
    <x v="1"/>
    <x v="5"/>
    <d v="1899-12-30T13:25:44"/>
    <s v="PM"/>
    <x v="1"/>
  </r>
  <r>
    <n v="6418"/>
    <n v="2842"/>
    <x v="3"/>
    <s v="peppr_salami_m"/>
    <n v="1"/>
    <n v="16.5"/>
    <x v="0"/>
    <x v="2"/>
    <x v="5"/>
    <d v="1899-12-30T13:31:20"/>
    <s v="PM"/>
    <x v="1"/>
  </r>
  <r>
    <n v="6419"/>
    <n v="2843"/>
    <x v="5"/>
    <s v="bbq_ckn_l"/>
    <n v="1"/>
    <n v="20.75"/>
    <x v="1"/>
    <x v="3"/>
    <x v="5"/>
    <d v="1899-12-30T13:36:33"/>
    <s v="PM"/>
    <x v="1"/>
  </r>
  <r>
    <n v="6420"/>
    <n v="2843"/>
    <x v="3"/>
    <s v="prsc_argla_m"/>
    <n v="1"/>
    <n v="16.5"/>
    <x v="0"/>
    <x v="2"/>
    <x v="5"/>
    <d v="1899-12-30T13:36:33"/>
    <s v="PM"/>
    <x v="1"/>
  </r>
  <r>
    <n v="6421"/>
    <n v="2843"/>
    <x v="3"/>
    <s v="spicy_ital_l"/>
    <n v="1"/>
    <n v="20.75"/>
    <x v="1"/>
    <x v="2"/>
    <x v="5"/>
    <d v="1899-12-30T13:36:33"/>
    <s v="PM"/>
    <x v="1"/>
  </r>
  <r>
    <n v="6422"/>
    <n v="2843"/>
    <x v="6"/>
    <s v="spin_pesto_m"/>
    <n v="1"/>
    <n v="16.5"/>
    <x v="0"/>
    <x v="1"/>
    <x v="5"/>
    <d v="1899-12-30T13:36:33"/>
    <s v="PM"/>
    <x v="1"/>
  </r>
  <r>
    <n v="6423"/>
    <n v="2844"/>
    <x v="1"/>
    <s v="classic_dlx_m"/>
    <n v="1"/>
    <n v="16"/>
    <x v="0"/>
    <x v="0"/>
    <x v="5"/>
    <d v="1899-12-30T13:41:34"/>
    <s v="PM"/>
    <x v="1"/>
  </r>
  <r>
    <n v="6424"/>
    <n v="2844"/>
    <x v="3"/>
    <s v="peppr_salami_l"/>
    <n v="1"/>
    <n v="20.75"/>
    <x v="1"/>
    <x v="2"/>
    <x v="5"/>
    <d v="1899-12-30T13:41:34"/>
    <s v="PM"/>
    <x v="1"/>
  </r>
  <r>
    <n v="6425"/>
    <n v="2845"/>
    <x v="3"/>
    <s v="napolitana_m"/>
    <n v="1"/>
    <n v="16"/>
    <x v="0"/>
    <x v="0"/>
    <x v="5"/>
    <d v="1899-12-30T13:47:42"/>
    <s v="PM"/>
    <x v="1"/>
  </r>
  <r>
    <n v="6426"/>
    <n v="2846"/>
    <x v="1"/>
    <s v="classic_dlx_m"/>
    <n v="1"/>
    <n v="16"/>
    <x v="0"/>
    <x v="0"/>
    <x v="5"/>
    <d v="1899-12-30T13:58:44"/>
    <s v="PM"/>
    <x v="1"/>
  </r>
  <r>
    <n v="6427"/>
    <n v="2846"/>
    <x v="1"/>
    <s v="classic_dlx_s"/>
    <n v="1"/>
    <n v="12"/>
    <x v="2"/>
    <x v="0"/>
    <x v="5"/>
    <d v="1899-12-30T13:58:44"/>
    <s v="PM"/>
    <x v="1"/>
  </r>
  <r>
    <n v="6428"/>
    <n v="2846"/>
    <x v="0"/>
    <s v="ital_supr_l"/>
    <n v="1"/>
    <n v="20.75"/>
    <x v="1"/>
    <x v="2"/>
    <x v="5"/>
    <d v="1899-12-30T13:58:44"/>
    <s v="PM"/>
    <x v="1"/>
  </r>
  <r>
    <n v="6429"/>
    <n v="2847"/>
    <x v="0"/>
    <s v="hawaiian_l"/>
    <n v="1"/>
    <n v="16.5"/>
    <x v="1"/>
    <x v="0"/>
    <x v="5"/>
    <d v="1899-12-30T14:00:42"/>
    <s v="PM"/>
    <x v="1"/>
  </r>
  <r>
    <n v="6430"/>
    <n v="2847"/>
    <x v="10"/>
    <s v="ital_veggie_m"/>
    <n v="1"/>
    <n v="16.75"/>
    <x v="0"/>
    <x v="1"/>
    <x v="5"/>
    <d v="1899-12-30T14:00:42"/>
    <s v="PM"/>
    <x v="1"/>
  </r>
  <r>
    <n v="6431"/>
    <n v="2847"/>
    <x v="3"/>
    <s v="sicilian_m"/>
    <n v="1"/>
    <n v="16.25"/>
    <x v="0"/>
    <x v="2"/>
    <x v="5"/>
    <d v="1899-12-30T14:00:42"/>
    <s v="PM"/>
    <x v="1"/>
  </r>
  <r>
    <n v="6432"/>
    <n v="2847"/>
    <x v="4"/>
    <s v="spinach_fet_s"/>
    <n v="1"/>
    <n v="12"/>
    <x v="2"/>
    <x v="1"/>
    <x v="5"/>
    <d v="1899-12-30T14:00:42"/>
    <s v="PM"/>
    <x v="1"/>
  </r>
  <r>
    <n v="6433"/>
    <n v="2847"/>
    <x v="7"/>
    <s v="veggie_veg_m"/>
    <n v="1"/>
    <n v="16"/>
    <x v="0"/>
    <x v="1"/>
    <x v="5"/>
    <d v="1899-12-30T14:00:42"/>
    <s v="PM"/>
    <x v="1"/>
  </r>
  <r>
    <n v="6434"/>
    <n v="2848"/>
    <x v="3"/>
    <s v="prsc_argla_m"/>
    <n v="1"/>
    <n v="16.5"/>
    <x v="0"/>
    <x v="2"/>
    <x v="5"/>
    <d v="1899-12-30T14:02:20"/>
    <s v="PM"/>
    <x v="1"/>
  </r>
  <r>
    <n v="6435"/>
    <n v="2848"/>
    <x v="3"/>
    <s v="southw_ckn_l"/>
    <n v="2"/>
    <n v="20.75"/>
    <x v="1"/>
    <x v="3"/>
    <x v="5"/>
    <d v="1899-12-30T14:02:20"/>
    <s v="PM"/>
    <x v="1"/>
  </r>
  <r>
    <n v="6436"/>
    <n v="2849"/>
    <x v="3"/>
    <s v="prsc_argla_m"/>
    <n v="1"/>
    <n v="16.5"/>
    <x v="0"/>
    <x v="2"/>
    <x v="5"/>
    <d v="1899-12-30T14:07:24"/>
    <s v="PM"/>
    <x v="1"/>
  </r>
  <r>
    <n v="6437"/>
    <n v="2849"/>
    <x v="3"/>
    <s v="southw_ckn_l"/>
    <n v="1"/>
    <n v="20.75"/>
    <x v="1"/>
    <x v="3"/>
    <x v="5"/>
    <d v="1899-12-30T14:07:24"/>
    <s v="PM"/>
    <x v="1"/>
  </r>
  <r>
    <n v="6438"/>
    <n v="2849"/>
    <x v="3"/>
    <s v="southw_ckn_s"/>
    <n v="1"/>
    <n v="12.75"/>
    <x v="2"/>
    <x v="3"/>
    <x v="5"/>
    <d v="1899-12-30T14:07:24"/>
    <s v="PM"/>
    <x v="1"/>
  </r>
  <r>
    <n v="6439"/>
    <n v="2849"/>
    <x v="4"/>
    <s v="thai_ckn_s"/>
    <n v="1"/>
    <n v="12.75"/>
    <x v="2"/>
    <x v="3"/>
    <x v="5"/>
    <d v="1899-12-30T14:07:24"/>
    <s v="PM"/>
    <x v="1"/>
  </r>
  <r>
    <n v="6440"/>
    <n v="2850"/>
    <x v="3"/>
    <s v="peppr_salami_l"/>
    <n v="1"/>
    <n v="20.75"/>
    <x v="1"/>
    <x v="2"/>
    <x v="5"/>
    <d v="1899-12-30T14:16:57"/>
    <s v="PM"/>
    <x v="1"/>
  </r>
  <r>
    <n v="6441"/>
    <n v="2851"/>
    <x v="8"/>
    <s v="big_meat_s"/>
    <n v="1"/>
    <n v="12"/>
    <x v="2"/>
    <x v="0"/>
    <x v="5"/>
    <d v="1899-12-30T14:23:26"/>
    <s v="PM"/>
    <x v="1"/>
  </r>
  <r>
    <n v="6442"/>
    <n v="2851"/>
    <x v="1"/>
    <s v="ckn_alfredo_m"/>
    <n v="1"/>
    <n v="16.75"/>
    <x v="0"/>
    <x v="3"/>
    <x v="5"/>
    <d v="1899-12-30T14:23:26"/>
    <s v="PM"/>
    <x v="1"/>
  </r>
  <r>
    <n v="6443"/>
    <n v="2851"/>
    <x v="0"/>
    <s v="hawaiian_l"/>
    <n v="1"/>
    <n v="16.5"/>
    <x v="1"/>
    <x v="0"/>
    <x v="5"/>
    <d v="1899-12-30T14:23:26"/>
    <s v="PM"/>
    <x v="1"/>
  </r>
  <r>
    <n v="6444"/>
    <n v="2851"/>
    <x v="3"/>
    <s v="pepperoni_s"/>
    <n v="1"/>
    <n v="9.75"/>
    <x v="2"/>
    <x v="0"/>
    <x v="5"/>
    <d v="1899-12-30T14:23:26"/>
    <s v="PM"/>
    <x v="1"/>
  </r>
  <r>
    <n v="6445"/>
    <n v="2851"/>
    <x v="3"/>
    <s v="prsc_argla_l"/>
    <n v="1"/>
    <n v="20.75"/>
    <x v="1"/>
    <x v="2"/>
    <x v="5"/>
    <d v="1899-12-30T14:23:26"/>
    <s v="PM"/>
    <x v="1"/>
  </r>
  <r>
    <n v="6446"/>
    <n v="2851"/>
    <x v="3"/>
    <s v="sicilian_m"/>
    <n v="1"/>
    <n v="16.25"/>
    <x v="0"/>
    <x v="2"/>
    <x v="5"/>
    <d v="1899-12-30T14:23:26"/>
    <s v="PM"/>
    <x v="1"/>
  </r>
  <r>
    <n v="6447"/>
    <n v="2851"/>
    <x v="4"/>
    <s v="spinach_fet_m"/>
    <n v="1"/>
    <n v="16"/>
    <x v="0"/>
    <x v="1"/>
    <x v="5"/>
    <d v="1899-12-30T14:23:26"/>
    <s v="PM"/>
    <x v="1"/>
  </r>
  <r>
    <n v="6448"/>
    <n v="2851"/>
    <x v="4"/>
    <s v="thai_ckn_l"/>
    <n v="1"/>
    <n v="20.75"/>
    <x v="1"/>
    <x v="3"/>
    <x v="5"/>
    <d v="1899-12-30T14:23:26"/>
    <s v="PM"/>
    <x v="1"/>
  </r>
  <r>
    <n v="6449"/>
    <n v="2851"/>
    <x v="7"/>
    <s v="veggie_veg_m"/>
    <n v="1"/>
    <n v="16"/>
    <x v="0"/>
    <x v="1"/>
    <x v="5"/>
    <d v="1899-12-30T14:23:26"/>
    <s v="PM"/>
    <x v="1"/>
  </r>
  <r>
    <n v="6450"/>
    <n v="2852"/>
    <x v="9"/>
    <s v="four_cheese_l"/>
    <n v="1"/>
    <n v="17.95"/>
    <x v="1"/>
    <x v="1"/>
    <x v="5"/>
    <d v="1899-12-30T14:30:43"/>
    <s v="PM"/>
    <x v="1"/>
  </r>
  <r>
    <n v="6451"/>
    <n v="2852"/>
    <x v="3"/>
    <s v="pepperoni_m"/>
    <n v="1"/>
    <n v="12.5"/>
    <x v="0"/>
    <x v="0"/>
    <x v="5"/>
    <d v="1899-12-30T14:30:43"/>
    <s v="PM"/>
    <x v="1"/>
  </r>
  <r>
    <n v="6452"/>
    <n v="2853"/>
    <x v="3"/>
    <s v="soppressata_m"/>
    <n v="1"/>
    <n v="16.5"/>
    <x v="0"/>
    <x v="2"/>
    <x v="5"/>
    <d v="1899-12-30T14:49:35"/>
    <s v="PM"/>
    <x v="1"/>
  </r>
  <r>
    <n v="6453"/>
    <n v="2854"/>
    <x v="0"/>
    <s v="green_garden_m"/>
    <n v="1"/>
    <n v="16"/>
    <x v="0"/>
    <x v="1"/>
    <x v="5"/>
    <d v="1899-12-30T15:24:37"/>
    <s v="PM"/>
    <x v="1"/>
  </r>
  <r>
    <n v="6454"/>
    <n v="2854"/>
    <x v="3"/>
    <s v="napolitana_s"/>
    <n v="1"/>
    <n v="12"/>
    <x v="2"/>
    <x v="0"/>
    <x v="5"/>
    <d v="1899-12-30T15:24:37"/>
    <s v="PM"/>
    <x v="1"/>
  </r>
  <r>
    <n v="6455"/>
    <n v="2854"/>
    <x v="6"/>
    <s v="spin_pesto_s"/>
    <n v="1"/>
    <n v="12.5"/>
    <x v="2"/>
    <x v="1"/>
    <x v="5"/>
    <d v="1899-12-30T15:24:37"/>
    <s v="PM"/>
    <x v="1"/>
  </r>
  <r>
    <n v="6456"/>
    <n v="2854"/>
    <x v="7"/>
    <s v="veggie_veg_s"/>
    <n v="1"/>
    <n v="12"/>
    <x v="2"/>
    <x v="1"/>
    <x v="5"/>
    <d v="1899-12-30T15:24:37"/>
    <s v="PM"/>
    <x v="1"/>
  </r>
  <r>
    <n v="6457"/>
    <n v="2855"/>
    <x v="0"/>
    <s v="ital_cpcllo_l"/>
    <n v="1"/>
    <n v="20.5"/>
    <x v="1"/>
    <x v="0"/>
    <x v="5"/>
    <d v="1899-12-30T15:26:05"/>
    <s v="PM"/>
    <x v="1"/>
  </r>
  <r>
    <n v="6458"/>
    <n v="2855"/>
    <x v="0"/>
    <s v="ital_cpcllo_s"/>
    <n v="1"/>
    <n v="12"/>
    <x v="2"/>
    <x v="0"/>
    <x v="5"/>
    <d v="1899-12-30T15:26:05"/>
    <s v="PM"/>
    <x v="1"/>
  </r>
  <r>
    <n v="6459"/>
    <n v="2855"/>
    <x v="4"/>
    <s v="spinach_supr_m"/>
    <n v="1"/>
    <n v="16.5"/>
    <x v="0"/>
    <x v="2"/>
    <x v="5"/>
    <d v="1899-12-30T15:26:05"/>
    <s v="PM"/>
    <x v="1"/>
  </r>
  <r>
    <n v="6460"/>
    <n v="2855"/>
    <x v="4"/>
    <s v="thai_ckn_l"/>
    <n v="1"/>
    <n v="20.75"/>
    <x v="1"/>
    <x v="3"/>
    <x v="5"/>
    <d v="1899-12-30T15:26:05"/>
    <s v="PM"/>
    <x v="1"/>
  </r>
  <r>
    <n v="6461"/>
    <n v="2856"/>
    <x v="1"/>
    <s v="ckn_pesto_m"/>
    <n v="1"/>
    <n v="16.75"/>
    <x v="0"/>
    <x v="3"/>
    <x v="5"/>
    <d v="1899-12-30T16:00:48"/>
    <s v="PM"/>
    <x v="1"/>
  </r>
  <r>
    <n v="6462"/>
    <n v="2856"/>
    <x v="4"/>
    <s v="spinach_supr_s"/>
    <n v="1"/>
    <n v="12.5"/>
    <x v="2"/>
    <x v="2"/>
    <x v="5"/>
    <d v="1899-12-30T16:00:48"/>
    <s v="PM"/>
    <x v="1"/>
  </r>
  <r>
    <n v="6463"/>
    <n v="2857"/>
    <x v="3"/>
    <s v="peppr_salami_s"/>
    <n v="1"/>
    <n v="12.5"/>
    <x v="2"/>
    <x v="2"/>
    <x v="5"/>
    <d v="1899-12-30T16:43:16"/>
    <s v="PM"/>
    <x v="1"/>
  </r>
  <r>
    <n v="6464"/>
    <n v="2858"/>
    <x v="1"/>
    <s v="ckn_alfredo_m"/>
    <n v="1"/>
    <n v="16.75"/>
    <x v="0"/>
    <x v="3"/>
    <x v="5"/>
    <d v="1899-12-30T16:52:53"/>
    <s v="PM"/>
    <x v="1"/>
  </r>
  <r>
    <n v="6465"/>
    <n v="2858"/>
    <x v="6"/>
    <s v="spin_pesto_l"/>
    <n v="1"/>
    <n v="20.75"/>
    <x v="1"/>
    <x v="1"/>
    <x v="5"/>
    <d v="1899-12-30T16:52:53"/>
    <s v="PM"/>
    <x v="1"/>
  </r>
  <r>
    <n v="6466"/>
    <n v="2859"/>
    <x v="1"/>
    <s v="calabrese_m"/>
    <n v="1"/>
    <n v="16.25"/>
    <x v="0"/>
    <x v="2"/>
    <x v="5"/>
    <d v="1899-12-30T16:56:21"/>
    <s v="PM"/>
    <x v="1"/>
  </r>
  <r>
    <n v="6467"/>
    <n v="2859"/>
    <x v="3"/>
    <s v="soppressata_s"/>
    <n v="1"/>
    <n v="12.5"/>
    <x v="2"/>
    <x v="2"/>
    <x v="5"/>
    <d v="1899-12-30T16:56:21"/>
    <s v="PM"/>
    <x v="1"/>
  </r>
  <r>
    <n v="6468"/>
    <n v="2859"/>
    <x v="4"/>
    <s v="the_greek_xl"/>
    <n v="1"/>
    <n v="25.5"/>
    <x v="1"/>
    <x v="0"/>
    <x v="5"/>
    <d v="1899-12-30T16:56:21"/>
    <s v="PM"/>
    <x v="1"/>
  </r>
  <r>
    <n v="6469"/>
    <n v="2860"/>
    <x v="1"/>
    <s v="ckn_pesto_m"/>
    <n v="1"/>
    <n v="16.75"/>
    <x v="0"/>
    <x v="3"/>
    <x v="5"/>
    <d v="1899-12-30T17:02:17"/>
    <s v="PM"/>
    <x v="1"/>
  </r>
  <r>
    <n v="6470"/>
    <n v="2861"/>
    <x v="8"/>
    <s v="big_meat_s"/>
    <n v="1"/>
    <n v="12"/>
    <x v="2"/>
    <x v="0"/>
    <x v="5"/>
    <d v="1899-12-30T17:26:55"/>
    <s v="PM"/>
    <x v="1"/>
  </r>
  <r>
    <n v="6471"/>
    <n v="2862"/>
    <x v="4"/>
    <s v="thai_ckn_s"/>
    <n v="1"/>
    <n v="12.75"/>
    <x v="2"/>
    <x v="3"/>
    <x v="5"/>
    <d v="1899-12-30T17:27:13"/>
    <s v="PM"/>
    <x v="1"/>
  </r>
  <r>
    <n v="6472"/>
    <n v="2863"/>
    <x v="3"/>
    <s v="mexicana_m"/>
    <n v="1"/>
    <n v="16"/>
    <x v="0"/>
    <x v="1"/>
    <x v="5"/>
    <d v="1899-12-30T17:28:53"/>
    <s v="PM"/>
    <x v="1"/>
  </r>
  <r>
    <n v="6473"/>
    <n v="2864"/>
    <x v="1"/>
    <s v="classic_dlx_m"/>
    <n v="1"/>
    <n v="16"/>
    <x v="0"/>
    <x v="0"/>
    <x v="5"/>
    <d v="1899-12-30T17:30:42"/>
    <s v="PM"/>
    <x v="1"/>
  </r>
  <r>
    <n v="6474"/>
    <n v="2864"/>
    <x v="3"/>
    <s v="southw_ckn_s"/>
    <n v="1"/>
    <n v="12.75"/>
    <x v="2"/>
    <x v="3"/>
    <x v="5"/>
    <d v="1899-12-30T17:30:42"/>
    <s v="PM"/>
    <x v="1"/>
  </r>
  <r>
    <n v="6475"/>
    <n v="2865"/>
    <x v="0"/>
    <s v="green_garden_m"/>
    <n v="1"/>
    <n v="16"/>
    <x v="0"/>
    <x v="1"/>
    <x v="5"/>
    <d v="1899-12-30T17:33:09"/>
    <s v="PM"/>
    <x v="1"/>
  </r>
  <r>
    <n v="6476"/>
    <n v="2866"/>
    <x v="0"/>
    <s v="hawaiian_l"/>
    <n v="1"/>
    <n v="16.5"/>
    <x v="1"/>
    <x v="0"/>
    <x v="5"/>
    <d v="1899-12-30T17:36:11"/>
    <s v="PM"/>
    <x v="1"/>
  </r>
  <r>
    <n v="6477"/>
    <n v="2866"/>
    <x v="0"/>
    <s v="hawaiian_s"/>
    <n v="1"/>
    <n v="10.5"/>
    <x v="2"/>
    <x v="0"/>
    <x v="5"/>
    <d v="1899-12-30T17:36:11"/>
    <s v="PM"/>
    <x v="1"/>
  </r>
  <r>
    <n v="6478"/>
    <n v="2867"/>
    <x v="5"/>
    <s v="bbq_ckn_m"/>
    <n v="1"/>
    <n v="16.75"/>
    <x v="0"/>
    <x v="3"/>
    <x v="5"/>
    <d v="1899-12-30T17:36:38"/>
    <s v="PM"/>
    <x v="1"/>
  </r>
  <r>
    <n v="6479"/>
    <n v="2867"/>
    <x v="5"/>
    <s v="bbq_ckn_s"/>
    <n v="1"/>
    <n v="12.75"/>
    <x v="2"/>
    <x v="3"/>
    <x v="5"/>
    <d v="1899-12-30T17:36:38"/>
    <s v="PM"/>
    <x v="1"/>
  </r>
  <r>
    <n v="6480"/>
    <n v="2868"/>
    <x v="6"/>
    <s v="spin_pesto_s"/>
    <n v="1"/>
    <n v="12.5"/>
    <x v="2"/>
    <x v="1"/>
    <x v="5"/>
    <d v="1899-12-30T17:42:20"/>
    <s v="PM"/>
    <x v="1"/>
  </r>
  <r>
    <n v="6481"/>
    <n v="2869"/>
    <x v="0"/>
    <s v="ital_supr_m"/>
    <n v="1"/>
    <n v="16.5"/>
    <x v="0"/>
    <x v="2"/>
    <x v="5"/>
    <d v="1899-12-30T17:55:47"/>
    <s v="PM"/>
    <x v="1"/>
  </r>
  <r>
    <n v="6482"/>
    <n v="2870"/>
    <x v="0"/>
    <s v="hawaiian_l"/>
    <n v="1"/>
    <n v="16.5"/>
    <x v="1"/>
    <x v="0"/>
    <x v="5"/>
    <d v="1899-12-30T18:09:41"/>
    <s v="PM"/>
    <x v="1"/>
  </r>
  <r>
    <n v="6483"/>
    <n v="2870"/>
    <x v="0"/>
    <s v="ital_cpcllo_m"/>
    <n v="1"/>
    <n v="16"/>
    <x v="0"/>
    <x v="0"/>
    <x v="5"/>
    <d v="1899-12-30T18:09:41"/>
    <s v="PM"/>
    <x v="1"/>
  </r>
  <r>
    <n v="6484"/>
    <n v="2871"/>
    <x v="1"/>
    <s v="calabrese_m"/>
    <n v="1"/>
    <n v="16.25"/>
    <x v="0"/>
    <x v="2"/>
    <x v="5"/>
    <d v="1899-12-30T18:39:26"/>
    <s v="PM"/>
    <x v="1"/>
  </r>
  <r>
    <n v="6485"/>
    <n v="2871"/>
    <x v="3"/>
    <s v="pepperoni_m"/>
    <n v="1"/>
    <n v="12.5"/>
    <x v="0"/>
    <x v="0"/>
    <x v="5"/>
    <d v="1899-12-30T18:39:26"/>
    <s v="PM"/>
    <x v="1"/>
  </r>
  <r>
    <n v="6486"/>
    <n v="2871"/>
    <x v="4"/>
    <s v="the_greek_l"/>
    <n v="1"/>
    <n v="20.5"/>
    <x v="1"/>
    <x v="0"/>
    <x v="5"/>
    <d v="1899-12-30T18:39:26"/>
    <s v="PM"/>
    <x v="1"/>
  </r>
  <r>
    <n v="6487"/>
    <n v="2872"/>
    <x v="3"/>
    <s v="southw_ckn_l"/>
    <n v="1"/>
    <n v="20.75"/>
    <x v="1"/>
    <x v="3"/>
    <x v="5"/>
    <d v="1899-12-30T18:40:22"/>
    <s v="PM"/>
    <x v="1"/>
  </r>
  <r>
    <n v="6488"/>
    <n v="2873"/>
    <x v="0"/>
    <s v="ital_supr_l"/>
    <n v="1"/>
    <n v="20.75"/>
    <x v="1"/>
    <x v="2"/>
    <x v="5"/>
    <d v="1899-12-30T18:46:36"/>
    <s v="PM"/>
    <x v="1"/>
  </r>
  <r>
    <n v="6489"/>
    <n v="2874"/>
    <x v="0"/>
    <s v="hawaiian_m"/>
    <n v="1"/>
    <n v="13.25"/>
    <x v="0"/>
    <x v="0"/>
    <x v="5"/>
    <d v="1899-12-30T19:03:32"/>
    <s v="PM"/>
    <x v="1"/>
  </r>
  <r>
    <n v="6490"/>
    <n v="2874"/>
    <x v="3"/>
    <s v="pepperoni_s"/>
    <n v="1"/>
    <n v="9.75"/>
    <x v="2"/>
    <x v="0"/>
    <x v="5"/>
    <d v="1899-12-30T19:03:32"/>
    <s v="PM"/>
    <x v="1"/>
  </r>
  <r>
    <n v="6491"/>
    <n v="2875"/>
    <x v="3"/>
    <s v="sicilian_m"/>
    <n v="1"/>
    <n v="16.25"/>
    <x v="0"/>
    <x v="2"/>
    <x v="5"/>
    <d v="1899-12-30T19:26:46"/>
    <s v="PM"/>
    <x v="1"/>
  </r>
  <r>
    <n v="6492"/>
    <n v="2875"/>
    <x v="7"/>
    <s v="veggie_veg_s"/>
    <n v="1"/>
    <n v="12"/>
    <x v="2"/>
    <x v="1"/>
    <x v="5"/>
    <d v="1899-12-30T19:26:46"/>
    <s v="PM"/>
    <x v="1"/>
  </r>
  <r>
    <n v="6493"/>
    <n v="2876"/>
    <x v="2"/>
    <s v="five_cheese_l"/>
    <n v="1"/>
    <n v="18.5"/>
    <x v="1"/>
    <x v="1"/>
    <x v="5"/>
    <d v="1899-12-30T19:46:45"/>
    <s v="PM"/>
    <x v="1"/>
  </r>
  <r>
    <n v="6494"/>
    <n v="2876"/>
    <x v="0"/>
    <s v="ital_supr_m"/>
    <n v="1"/>
    <n v="16.5"/>
    <x v="0"/>
    <x v="2"/>
    <x v="5"/>
    <d v="1899-12-30T19:46:45"/>
    <s v="PM"/>
    <x v="1"/>
  </r>
  <r>
    <n v="6495"/>
    <n v="2876"/>
    <x v="3"/>
    <s v="sicilian_l"/>
    <n v="1"/>
    <n v="20.25"/>
    <x v="1"/>
    <x v="2"/>
    <x v="5"/>
    <d v="1899-12-30T19:46:45"/>
    <s v="PM"/>
    <x v="1"/>
  </r>
  <r>
    <n v="6496"/>
    <n v="2876"/>
    <x v="4"/>
    <s v="the_greek_xl"/>
    <n v="1"/>
    <n v="25.5"/>
    <x v="1"/>
    <x v="0"/>
    <x v="5"/>
    <d v="1899-12-30T19:46:45"/>
    <s v="PM"/>
    <x v="1"/>
  </r>
  <r>
    <n v="6497"/>
    <n v="2877"/>
    <x v="0"/>
    <s v="green_garden_s"/>
    <n v="1"/>
    <n v="12"/>
    <x v="2"/>
    <x v="1"/>
    <x v="5"/>
    <d v="1899-12-30T19:57:06"/>
    <s v="PM"/>
    <x v="1"/>
  </r>
  <r>
    <n v="6498"/>
    <n v="2877"/>
    <x v="0"/>
    <s v="hawaiian_s"/>
    <n v="1"/>
    <n v="10.5"/>
    <x v="2"/>
    <x v="0"/>
    <x v="5"/>
    <d v="1899-12-30T19:57:06"/>
    <s v="PM"/>
    <x v="1"/>
  </r>
  <r>
    <n v="6499"/>
    <n v="2878"/>
    <x v="9"/>
    <s v="four_cheese_l"/>
    <n v="1"/>
    <n v="17.95"/>
    <x v="1"/>
    <x v="1"/>
    <x v="5"/>
    <d v="1899-12-30T20:02:56"/>
    <s v="PM"/>
    <x v="1"/>
  </r>
  <r>
    <n v="6500"/>
    <n v="2878"/>
    <x v="3"/>
    <s v="pepperoni_m"/>
    <n v="1"/>
    <n v="12.5"/>
    <x v="0"/>
    <x v="0"/>
    <x v="5"/>
    <d v="1899-12-30T20:02:56"/>
    <s v="PM"/>
    <x v="1"/>
  </r>
  <r>
    <n v="6501"/>
    <n v="2878"/>
    <x v="3"/>
    <s v="peppr_salami_m"/>
    <n v="1"/>
    <n v="16.5"/>
    <x v="0"/>
    <x v="2"/>
    <x v="5"/>
    <d v="1899-12-30T20:02:56"/>
    <s v="PM"/>
    <x v="1"/>
  </r>
  <r>
    <n v="6502"/>
    <n v="2879"/>
    <x v="1"/>
    <s v="cali_ckn_l"/>
    <n v="1"/>
    <n v="20.75"/>
    <x v="1"/>
    <x v="3"/>
    <x v="5"/>
    <d v="1899-12-30T20:04:09"/>
    <s v="PM"/>
    <x v="1"/>
  </r>
  <r>
    <n v="6503"/>
    <n v="2879"/>
    <x v="1"/>
    <s v="ckn_pesto_l"/>
    <n v="1"/>
    <n v="20.75"/>
    <x v="1"/>
    <x v="3"/>
    <x v="5"/>
    <d v="1899-12-30T20:04:09"/>
    <s v="PM"/>
    <x v="1"/>
  </r>
  <r>
    <n v="6504"/>
    <n v="2879"/>
    <x v="1"/>
    <s v="classic_dlx_m"/>
    <n v="1"/>
    <n v="16"/>
    <x v="0"/>
    <x v="0"/>
    <x v="5"/>
    <d v="1899-12-30T20:04:09"/>
    <s v="PM"/>
    <x v="1"/>
  </r>
  <r>
    <n v="6505"/>
    <n v="2879"/>
    <x v="4"/>
    <s v="thai_ckn_s"/>
    <n v="1"/>
    <n v="12.75"/>
    <x v="2"/>
    <x v="3"/>
    <x v="5"/>
    <d v="1899-12-30T20:04:09"/>
    <s v="PM"/>
    <x v="1"/>
  </r>
  <r>
    <n v="6506"/>
    <n v="2880"/>
    <x v="3"/>
    <s v="napolitana_l"/>
    <n v="1"/>
    <n v="20.5"/>
    <x v="1"/>
    <x v="0"/>
    <x v="5"/>
    <d v="1899-12-30T20:41:21"/>
    <s v="PM"/>
    <x v="1"/>
  </r>
  <r>
    <n v="6507"/>
    <n v="2881"/>
    <x v="1"/>
    <s v="ckn_pesto_m"/>
    <n v="1"/>
    <n v="16.75"/>
    <x v="0"/>
    <x v="3"/>
    <x v="5"/>
    <d v="1899-12-30T20:59:44"/>
    <s v="PM"/>
    <x v="1"/>
  </r>
  <r>
    <n v="6508"/>
    <n v="2881"/>
    <x v="3"/>
    <s v="peppr_salami_m"/>
    <n v="1"/>
    <n v="16.5"/>
    <x v="0"/>
    <x v="2"/>
    <x v="5"/>
    <d v="1899-12-30T20:59:44"/>
    <s v="PM"/>
    <x v="1"/>
  </r>
  <r>
    <n v="6509"/>
    <n v="2881"/>
    <x v="3"/>
    <s v="spicy_ital_l"/>
    <n v="1"/>
    <n v="20.75"/>
    <x v="1"/>
    <x v="2"/>
    <x v="5"/>
    <d v="1899-12-30T20:59:44"/>
    <s v="PM"/>
    <x v="1"/>
  </r>
  <r>
    <n v="6510"/>
    <n v="2882"/>
    <x v="1"/>
    <s v="cali_ckn_s"/>
    <n v="1"/>
    <n v="12.75"/>
    <x v="2"/>
    <x v="3"/>
    <x v="5"/>
    <d v="1899-12-30T21:30:31"/>
    <s v="PM"/>
    <x v="1"/>
  </r>
  <r>
    <n v="6511"/>
    <n v="2882"/>
    <x v="3"/>
    <s v="mexicana_s"/>
    <n v="1"/>
    <n v="12"/>
    <x v="2"/>
    <x v="1"/>
    <x v="5"/>
    <d v="1899-12-30T21:30:31"/>
    <s v="PM"/>
    <x v="1"/>
  </r>
  <r>
    <n v="6512"/>
    <n v="2882"/>
    <x v="3"/>
    <s v="pep_msh_pep_m"/>
    <n v="1"/>
    <n v="14.5"/>
    <x v="0"/>
    <x v="0"/>
    <x v="5"/>
    <d v="1899-12-30T21:30:31"/>
    <s v="PM"/>
    <x v="1"/>
  </r>
  <r>
    <n v="6513"/>
    <n v="2883"/>
    <x v="5"/>
    <s v="bbq_ckn_m"/>
    <n v="1"/>
    <n v="16.75"/>
    <x v="0"/>
    <x v="3"/>
    <x v="5"/>
    <d v="1899-12-30T21:51:06"/>
    <s v="PM"/>
    <x v="1"/>
  </r>
  <r>
    <n v="6514"/>
    <n v="2883"/>
    <x v="1"/>
    <s v="classic_dlx_l"/>
    <n v="1"/>
    <n v="20.5"/>
    <x v="1"/>
    <x v="0"/>
    <x v="5"/>
    <d v="1899-12-30T21:51:06"/>
    <s v="PM"/>
    <x v="1"/>
  </r>
  <r>
    <n v="6515"/>
    <n v="2883"/>
    <x v="0"/>
    <s v="ital_supr_m"/>
    <n v="1"/>
    <n v="16.5"/>
    <x v="0"/>
    <x v="2"/>
    <x v="5"/>
    <d v="1899-12-30T21:51:06"/>
    <s v="PM"/>
    <x v="1"/>
  </r>
  <r>
    <n v="6516"/>
    <n v="2884"/>
    <x v="1"/>
    <s v="classic_dlx_m"/>
    <n v="1"/>
    <n v="16"/>
    <x v="0"/>
    <x v="0"/>
    <x v="5"/>
    <d v="1899-12-30T22:06:26"/>
    <s v="PM"/>
    <x v="1"/>
  </r>
  <r>
    <n v="6517"/>
    <n v="2884"/>
    <x v="0"/>
    <s v="hawaiian_l"/>
    <n v="1"/>
    <n v="16.5"/>
    <x v="1"/>
    <x v="0"/>
    <x v="5"/>
    <d v="1899-12-30T22:06:26"/>
    <s v="PM"/>
    <x v="1"/>
  </r>
  <r>
    <n v="6518"/>
    <n v="2885"/>
    <x v="5"/>
    <s v="bbq_ckn_m"/>
    <n v="1"/>
    <n v="16.75"/>
    <x v="0"/>
    <x v="3"/>
    <x v="5"/>
    <d v="1899-12-30T22:20:14"/>
    <s v="PM"/>
    <x v="1"/>
  </r>
  <r>
    <n v="6519"/>
    <n v="2885"/>
    <x v="0"/>
    <s v="ital_cpcllo_l"/>
    <n v="1"/>
    <n v="20.5"/>
    <x v="1"/>
    <x v="0"/>
    <x v="5"/>
    <d v="1899-12-30T22:20:14"/>
    <s v="PM"/>
    <x v="1"/>
  </r>
  <r>
    <n v="6520"/>
    <n v="2886"/>
    <x v="0"/>
    <s v="ital_supr_l"/>
    <n v="1"/>
    <n v="20.75"/>
    <x v="1"/>
    <x v="2"/>
    <x v="5"/>
    <d v="1899-12-30T22:20:30"/>
    <s v="PM"/>
    <x v="1"/>
  </r>
  <r>
    <n v="6521"/>
    <n v="2887"/>
    <x v="5"/>
    <s v="bbq_ckn_l"/>
    <n v="1"/>
    <n v="20.75"/>
    <x v="1"/>
    <x v="3"/>
    <x v="5"/>
    <d v="1899-12-30T22:25:41"/>
    <s v="PM"/>
    <x v="1"/>
  </r>
  <r>
    <n v="6522"/>
    <n v="2887"/>
    <x v="1"/>
    <s v="cali_ckn_l"/>
    <n v="1"/>
    <n v="20.75"/>
    <x v="1"/>
    <x v="3"/>
    <x v="5"/>
    <d v="1899-12-30T22:25:41"/>
    <s v="PM"/>
    <x v="1"/>
  </r>
  <r>
    <n v="6523"/>
    <n v="2888"/>
    <x v="9"/>
    <s v="four_cheese_l"/>
    <n v="1"/>
    <n v="17.95"/>
    <x v="1"/>
    <x v="1"/>
    <x v="6"/>
    <d v="1899-12-30T11:18:58"/>
    <s v="AM"/>
    <x v="0"/>
  </r>
  <r>
    <n v="6524"/>
    <n v="2889"/>
    <x v="1"/>
    <s v="ckn_alfredo_m"/>
    <n v="1"/>
    <n v="16.75"/>
    <x v="0"/>
    <x v="3"/>
    <x v="6"/>
    <d v="1899-12-30T11:22:20"/>
    <s v="AM"/>
    <x v="0"/>
  </r>
  <r>
    <n v="6525"/>
    <n v="2889"/>
    <x v="3"/>
    <s v="southw_ckn_l"/>
    <n v="1"/>
    <n v="20.75"/>
    <x v="1"/>
    <x v="3"/>
    <x v="6"/>
    <d v="1899-12-30T11:22:20"/>
    <s v="AM"/>
    <x v="0"/>
  </r>
  <r>
    <n v="6526"/>
    <n v="2889"/>
    <x v="3"/>
    <s v="southw_ckn_m"/>
    <n v="1"/>
    <n v="16.75"/>
    <x v="0"/>
    <x v="3"/>
    <x v="6"/>
    <d v="1899-12-30T11:22:20"/>
    <s v="AM"/>
    <x v="0"/>
  </r>
  <r>
    <n v="6527"/>
    <n v="2889"/>
    <x v="4"/>
    <s v="spinach_fet_m"/>
    <n v="2"/>
    <n v="16"/>
    <x v="0"/>
    <x v="1"/>
    <x v="6"/>
    <d v="1899-12-30T11:22:20"/>
    <s v="AM"/>
    <x v="0"/>
  </r>
  <r>
    <n v="6528"/>
    <n v="2889"/>
    <x v="4"/>
    <s v="thai_ckn_l"/>
    <n v="1"/>
    <n v="20.75"/>
    <x v="1"/>
    <x v="3"/>
    <x v="6"/>
    <d v="1899-12-30T11:22:20"/>
    <s v="AM"/>
    <x v="0"/>
  </r>
  <r>
    <n v="6529"/>
    <n v="2890"/>
    <x v="0"/>
    <s v="ital_cpcllo_s"/>
    <n v="1"/>
    <n v="12"/>
    <x v="2"/>
    <x v="0"/>
    <x v="6"/>
    <d v="1899-12-30T11:32:11"/>
    <s v="AM"/>
    <x v="0"/>
  </r>
  <r>
    <n v="6530"/>
    <n v="2891"/>
    <x v="10"/>
    <s v="ital_veggie_s"/>
    <n v="1"/>
    <n v="12.75"/>
    <x v="2"/>
    <x v="1"/>
    <x v="6"/>
    <d v="1899-12-30T11:39:41"/>
    <s v="AM"/>
    <x v="0"/>
  </r>
  <r>
    <n v="6531"/>
    <n v="2892"/>
    <x v="0"/>
    <s v="hawaiian_l"/>
    <n v="1"/>
    <n v="16.5"/>
    <x v="1"/>
    <x v="0"/>
    <x v="6"/>
    <d v="1899-12-30T11:41:20"/>
    <s v="AM"/>
    <x v="0"/>
  </r>
  <r>
    <n v="6532"/>
    <n v="2892"/>
    <x v="0"/>
    <s v="ital_supr_l"/>
    <n v="1"/>
    <n v="20.75"/>
    <x v="1"/>
    <x v="2"/>
    <x v="6"/>
    <d v="1899-12-30T11:41:20"/>
    <s v="AM"/>
    <x v="0"/>
  </r>
  <r>
    <n v="6533"/>
    <n v="2892"/>
    <x v="3"/>
    <s v="mexicana_l"/>
    <n v="1"/>
    <n v="20.25"/>
    <x v="1"/>
    <x v="1"/>
    <x v="6"/>
    <d v="1899-12-30T11:41:20"/>
    <s v="AM"/>
    <x v="0"/>
  </r>
  <r>
    <n v="6534"/>
    <n v="2892"/>
    <x v="3"/>
    <s v="prsc_argla_s"/>
    <n v="1"/>
    <n v="12.5"/>
    <x v="2"/>
    <x v="2"/>
    <x v="6"/>
    <d v="1899-12-30T11:41:20"/>
    <s v="AM"/>
    <x v="0"/>
  </r>
  <r>
    <n v="6535"/>
    <n v="2893"/>
    <x v="1"/>
    <s v="cali_ckn_m"/>
    <n v="1"/>
    <n v="16.75"/>
    <x v="0"/>
    <x v="3"/>
    <x v="6"/>
    <d v="1899-12-30T11:55:10"/>
    <s v="AM"/>
    <x v="0"/>
  </r>
  <r>
    <n v="6536"/>
    <n v="2893"/>
    <x v="3"/>
    <s v="mexicana_s"/>
    <n v="1"/>
    <n v="12"/>
    <x v="2"/>
    <x v="1"/>
    <x v="6"/>
    <d v="1899-12-30T11:55:10"/>
    <s v="AM"/>
    <x v="0"/>
  </r>
  <r>
    <n v="6537"/>
    <n v="2894"/>
    <x v="1"/>
    <s v="classic_dlx_s"/>
    <n v="1"/>
    <n v="12"/>
    <x v="2"/>
    <x v="0"/>
    <x v="6"/>
    <d v="1899-12-30T12:06:02"/>
    <s v="PM"/>
    <x v="1"/>
  </r>
  <r>
    <n v="6538"/>
    <n v="2895"/>
    <x v="5"/>
    <s v="bbq_ckn_s"/>
    <n v="1"/>
    <n v="12.75"/>
    <x v="2"/>
    <x v="3"/>
    <x v="6"/>
    <d v="1899-12-30T12:06:59"/>
    <s v="PM"/>
    <x v="1"/>
  </r>
  <r>
    <n v="6539"/>
    <n v="2895"/>
    <x v="1"/>
    <s v="cali_ckn_l"/>
    <n v="1"/>
    <n v="20.75"/>
    <x v="1"/>
    <x v="3"/>
    <x v="6"/>
    <d v="1899-12-30T12:06:59"/>
    <s v="PM"/>
    <x v="1"/>
  </r>
  <r>
    <n v="6540"/>
    <n v="2895"/>
    <x v="1"/>
    <s v="cali_ckn_m"/>
    <n v="1"/>
    <n v="16.75"/>
    <x v="0"/>
    <x v="3"/>
    <x v="6"/>
    <d v="1899-12-30T12:06:59"/>
    <s v="PM"/>
    <x v="1"/>
  </r>
  <r>
    <n v="6541"/>
    <n v="2895"/>
    <x v="9"/>
    <s v="four_cheese_l"/>
    <n v="1"/>
    <n v="17.95"/>
    <x v="1"/>
    <x v="1"/>
    <x v="6"/>
    <d v="1899-12-30T12:06:59"/>
    <s v="PM"/>
    <x v="1"/>
  </r>
  <r>
    <n v="6542"/>
    <n v="2895"/>
    <x v="9"/>
    <s v="four_cheese_m"/>
    <n v="1"/>
    <n v="14.75"/>
    <x v="0"/>
    <x v="1"/>
    <x v="6"/>
    <d v="1899-12-30T12:06:59"/>
    <s v="PM"/>
    <x v="1"/>
  </r>
  <r>
    <n v="6543"/>
    <n v="2895"/>
    <x v="0"/>
    <s v="hawaiian_s"/>
    <n v="1"/>
    <n v="10.5"/>
    <x v="2"/>
    <x v="0"/>
    <x v="6"/>
    <d v="1899-12-30T12:06:59"/>
    <s v="PM"/>
    <x v="1"/>
  </r>
  <r>
    <n v="6544"/>
    <n v="2895"/>
    <x v="0"/>
    <s v="ital_supr_l"/>
    <n v="1"/>
    <n v="20.75"/>
    <x v="1"/>
    <x v="2"/>
    <x v="6"/>
    <d v="1899-12-30T12:06:59"/>
    <s v="PM"/>
    <x v="1"/>
  </r>
  <r>
    <n v="6545"/>
    <n v="2895"/>
    <x v="11"/>
    <s v="mediterraneo_m"/>
    <n v="1"/>
    <n v="16"/>
    <x v="0"/>
    <x v="1"/>
    <x v="6"/>
    <d v="1899-12-30T12:06:59"/>
    <s v="PM"/>
    <x v="1"/>
  </r>
  <r>
    <n v="6546"/>
    <n v="2895"/>
    <x v="3"/>
    <s v="peppr_salami_s"/>
    <n v="1"/>
    <n v="12.5"/>
    <x v="2"/>
    <x v="2"/>
    <x v="6"/>
    <d v="1899-12-30T12:06:59"/>
    <s v="PM"/>
    <x v="1"/>
  </r>
  <r>
    <n v="6547"/>
    <n v="2895"/>
    <x v="4"/>
    <s v="thai_ckn_s"/>
    <n v="2"/>
    <n v="12.75"/>
    <x v="2"/>
    <x v="3"/>
    <x v="6"/>
    <d v="1899-12-30T12:06:59"/>
    <s v="PM"/>
    <x v="1"/>
  </r>
  <r>
    <n v="6548"/>
    <n v="2895"/>
    <x v="4"/>
    <s v="the_greek_s"/>
    <n v="1"/>
    <n v="12"/>
    <x v="2"/>
    <x v="0"/>
    <x v="6"/>
    <d v="1899-12-30T12:06:59"/>
    <s v="PM"/>
    <x v="1"/>
  </r>
  <r>
    <n v="6549"/>
    <n v="2895"/>
    <x v="7"/>
    <s v="veggie_veg_s"/>
    <n v="1"/>
    <n v="12"/>
    <x v="2"/>
    <x v="1"/>
    <x v="6"/>
    <d v="1899-12-30T12:06:59"/>
    <s v="PM"/>
    <x v="1"/>
  </r>
  <r>
    <n v="6550"/>
    <n v="2896"/>
    <x v="1"/>
    <s v="classic_dlx_m"/>
    <n v="1"/>
    <n v="16"/>
    <x v="0"/>
    <x v="0"/>
    <x v="6"/>
    <d v="1899-12-30T12:20:01"/>
    <s v="PM"/>
    <x v="1"/>
  </r>
  <r>
    <n v="6551"/>
    <n v="2897"/>
    <x v="0"/>
    <s v="green_garden_s"/>
    <n v="1"/>
    <n v="12"/>
    <x v="2"/>
    <x v="1"/>
    <x v="6"/>
    <d v="1899-12-30T12:25:17"/>
    <s v="PM"/>
    <x v="1"/>
  </r>
  <r>
    <n v="6552"/>
    <n v="2897"/>
    <x v="0"/>
    <s v="hawaiian_s"/>
    <n v="1"/>
    <n v="10.5"/>
    <x v="2"/>
    <x v="0"/>
    <x v="6"/>
    <d v="1899-12-30T12:25:17"/>
    <s v="PM"/>
    <x v="1"/>
  </r>
  <r>
    <n v="6553"/>
    <n v="2897"/>
    <x v="3"/>
    <s v="soppressata_m"/>
    <n v="1"/>
    <n v="16.5"/>
    <x v="0"/>
    <x v="2"/>
    <x v="6"/>
    <d v="1899-12-30T12:25:17"/>
    <s v="PM"/>
    <x v="1"/>
  </r>
  <r>
    <n v="6554"/>
    <n v="2898"/>
    <x v="3"/>
    <s v="prsc_argla_s"/>
    <n v="1"/>
    <n v="12.5"/>
    <x v="2"/>
    <x v="2"/>
    <x v="6"/>
    <d v="1899-12-30T12:26:20"/>
    <s v="PM"/>
    <x v="1"/>
  </r>
  <r>
    <n v="6555"/>
    <n v="2899"/>
    <x v="4"/>
    <s v="thai_ckn_l"/>
    <n v="1"/>
    <n v="20.75"/>
    <x v="1"/>
    <x v="3"/>
    <x v="6"/>
    <d v="1899-12-30T12:32:03"/>
    <s v="PM"/>
    <x v="1"/>
  </r>
  <r>
    <n v="6556"/>
    <n v="2900"/>
    <x v="8"/>
    <s v="brie_carre_s"/>
    <n v="1"/>
    <n v="23.65"/>
    <x v="2"/>
    <x v="2"/>
    <x v="6"/>
    <d v="1899-12-30T12:55:30"/>
    <s v="PM"/>
    <x v="1"/>
  </r>
  <r>
    <n v="6557"/>
    <n v="2901"/>
    <x v="3"/>
    <s v="prsc_argla_m"/>
    <n v="1"/>
    <n v="16.5"/>
    <x v="0"/>
    <x v="2"/>
    <x v="6"/>
    <d v="1899-12-30T13:00:48"/>
    <s v="PM"/>
    <x v="1"/>
  </r>
  <r>
    <n v="6558"/>
    <n v="2902"/>
    <x v="3"/>
    <s v="napolitana_m"/>
    <n v="1"/>
    <n v="16"/>
    <x v="0"/>
    <x v="0"/>
    <x v="6"/>
    <d v="1899-12-30T13:04:25"/>
    <s v="PM"/>
    <x v="1"/>
  </r>
  <r>
    <n v="6559"/>
    <n v="2902"/>
    <x v="3"/>
    <s v="pepperoni_l"/>
    <n v="1"/>
    <n v="15.25"/>
    <x v="1"/>
    <x v="0"/>
    <x v="6"/>
    <d v="1899-12-30T13:04:25"/>
    <s v="PM"/>
    <x v="1"/>
  </r>
  <r>
    <n v="6560"/>
    <n v="2902"/>
    <x v="3"/>
    <s v="spicy_ital_l"/>
    <n v="1"/>
    <n v="20.75"/>
    <x v="1"/>
    <x v="2"/>
    <x v="6"/>
    <d v="1899-12-30T13:04:25"/>
    <s v="PM"/>
    <x v="1"/>
  </r>
  <r>
    <n v="6561"/>
    <n v="2902"/>
    <x v="4"/>
    <s v="spinach_supr_m"/>
    <n v="1"/>
    <n v="16.5"/>
    <x v="0"/>
    <x v="2"/>
    <x v="6"/>
    <d v="1899-12-30T13:04:25"/>
    <s v="PM"/>
    <x v="1"/>
  </r>
  <r>
    <n v="6562"/>
    <n v="2902"/>
    <x v="4"/>
    <s v="thai_ckn_l"/>
    <n v="1"/>
    <n v="20.75"/>
    <x v="1"/>
    <x v="3"/>
    <x v="6"/>
    <d v="1899-12-30T13:04:25"/>
    <s v="PM"/>
    <x v="1"/>
  </r>
  <r>
    <n v="6563"/>
    <n v="2902"/>
    <x v="7"/>
    <s v="veggie_veg_l"/>
    <n v="1"/>
    <n v="20.25"/>
    <x v="1"/>
    <x v="1"/>
    <x v="6"/>
    <d v="1899-12-30T13:04:25"/>
    <s v="PM"/>
    <x v="1"/>
  </r>
  <r>
    <n v="6564"/>
    <n v="2903"/>
    <x v="3"/>
    <s v="soppressata_m"/>
    <n v="1"/>
    <n v="16.5"/>
    <x v="0"/>
    <x v="2"/>
    <x v="6"/>
    <d v="1899-12-30T13:10:12"/>
    <s v="PM"/>
    <x v="1"/>
  </r>
  <r>
    <n v="6565"/>
    <n v="2904"/>
    <x v="0"/>
    <s v="hawaiian_l"/>
    <n v="1"/>
    <n v="16.5"/>
    <x v="1"/>
    <x v="0"/>
    <x v="6"/>
    <d v="1899-12-30T13:20:44"/>
    <s v="PM"/>
    <x v="1"/>
  </r>
  <r>
    <n v="6566"/>
    <n v="2905"/>
    <x v="1"/>
    <s v="cali_ckn_s"/>
    <n v="1"/>
    <n v="12.75"/>
    <x v="2"/>
    <x v="3"/>
    <x v="6"/>
    <d v="1899-12-30T13:32:59"/>
    <s v="PM"/>
    <x v="1"/>
  </r>
  <r>
    <n v="6567"/>
    <n v="2905"/>
    <x v="3"/>
    <s v="pepperoni_l"/>
    <n v="1"/>
    <n v="15.25"/>
    <x v="1"/>
    <x v="0"/>
    <x v="6"/>
    <d v="1899-12-30T13:32:59"/>
    <s v="PM"/>
    <x v="1"/>
  </r>
  <r>
    <n v="6568"/>
    <n v="2905"/>
    <x v="3"/>
    <s v="prsc_argla_s"/>
    <n v="1"/>
    <n v="12.5"/>
    <x v="2"/>
    <x v="2"/>
    <x v="6"/>
    <d v="1899-12-30T13:32:59"/>
    <s v="PM"/>
    <x v="1"/>
  </r>
  <r>
    <n v="6569"/>
    <n v="2905"/>
    <x v="4"/>
    <s v="spinach_fet_l"/>
    <n v="1"/>
    <n v="20.25"/>
    <x v="1"/>
    <x v="1"/>
    <x v="6"/>
    <d v="1899-12-30T13:32:59"/>
    <s v="PM"/>
    <x v="1"/>
  </r>
  <r>
    <n v="6570"/>
    <n v="2906"/>
    <x v="3"/>
    <s v="prsc_argla_m"/>
    <n v="1"/>
    <n v="16.5"/>
    <x v="0"/>
    <x v="2"/>
    <x v="6"/>
    <d v="1899-12-30T13:34:49"/>
    <s v="PM"/>
    <x v="1"/>
  </r>
  <r>
    <n v="6571"/>
    <n v="2906"/>
    <x v="4"/>
    <s v="spinach_fet_s"/>
    <n v="1"/>
    <n v="12"/>
    <x v="2"/>
    <x v="1"/>
    <x v="6"/>
    <d v="1899-12-30T13:34:49"/>
    <s v="PM"/>
    <x v="1"/>
  </r>
  <r>
    <n v="6572"/>
    <n v="2907"/>
    <x v="2"/>
    <s v="five_cheese_l"/>
    <n v="1"/>
    <n v="18.5"/>
    <x v="1"/>
    <x v="1"/>
    <x v="6"/>
    <d v="1899-12-30T13:51:14"/>
    <s v="PM"/>
    <x v="1"/>
  </r>
  <r>
    <n v="6573"/>
    <n v="2907"/>
    <x v="3"/>
    <s v="mexicana_m"/>
    <n v="1"/>
    <n v="16"/>
    <x v="0"/>
    <x v="1"/>
    <x v="6"/>
    <d v="1899-12-30T13:51:14"/>
    <s v="PM"/>
    <x v="1"/>
  </r>
  <r>
    <n v="6574"/>
    <n v="2907"/>
    <x v="3"/>
    <s v="pep_msh_pep_l"/>
    <n v="1"/>
    <n v="17.5"/>
    <x v="1"/>
    <x v="0"/>
    <x v="6"/>
    <d v="1899-12-30T13:51:14"/>
    <s v="PM"/>
    <x v="1"/>
  </r>
  <r>
    <n v="6575"/>
    <n v="2907"/>
    <x v="7"/>
    <s v="veggie_veg_l"/>
    <n v="1"/>
    <n v="20.25"/>
    <x v="1"/>
    <x v="1"/>
    <x v="6"/>
    <d v="1899-12-30T13:51:14"/>
    <s v="PM"/>
    <x v="1"/>
  </r>
  <r>
    <n v="6576"/>
    <n v="2908"/>
    <x v="1"/>
    <s v="classic_dlx_s"/>
    <n v="1"/>
    <n v="12"/>
    <x v="2"/>
    <x v="0"/>
    <x v="6"/>
    <d v="1899-12-30T14:17:18"/>
    <s v="PM"/>
    <x v="1"/>
  </r>
  <r>
    <n v="6577"/>
    <n v="2909"/>
    <x v="9"/>
    <s v="four_cheese_m"/>
    <n v="1"/>
    <n v="14.75"/>
    <x v="0"/>
    <x v="1"/>
    <x v="6"/>
    <d v="1899-12-30T14:21:14"/>
    <s v="PM"/>
    <x v="1"/>
  </r>
  <r>
    <n v="6578"/>
    <n v="2909"/>
    <x v="4"/>
    <s v="thai_ckn_s"/>
    <n v="1"/>
    <n v="12.75"/>
    <x v="2"/>
    <x v="3"/>
    <x v="6"/>
    <d v="1899-12-30T14:21:14"/>
    <s v="PM"/>
    <x v="1"/>
  </r>
  <r>
    <n v="6579"/>
    <n v="2910"/>
    <x v="8"/>
    <s v="big_meat_s"/>
    <n v="1"/>
    <n v="12"/>
    <x v="2"/>
    <x v="0"/>
    <x v="6"/>
    <d v="1899-12-30T14:32:22"/>
    <s v="PM"/>
    <x v="1"/>
  </r>
  <r>
    <n v="6580"/>
    <n v="2910"/>
    <x v="0"/>
    <s v="hawaiian_m"/>
    <n v="1"/>
    <n v="13.25"/>
    <x v="0"/>
    <x v="0"/>
    <x v="6"/>
    <d v="1899-12-30T14:32:22"/>
    <s v="PM"/>
    <x v="1"/>
  </r>
  <r>
    <n v="6581"/>
    <n v="2910"/>
    <x v="3"/>
    <s v="mexicana_l"/>
    <n v="1"/>
    <n v="20.25"/>
    <x v="1"/>
    <x v="1"/>
    <x v="6"/>
    <d v="1899-12-30T14:32:22"/>
    <s v="PM"/>
    <x v="1"/>
  </r>
  <r>
    <n v="6582"/>
    <n v="2910"/>
    <x v="3"/>
    <s v="pepperoni_l"/>
    <n v="1"/>
    <n v="15.25"/>
    <x v="1"/>
    <x v="0"/>
    <x v="6"/>
    <d v="1899-12-30T14:32:22"/>
    <s v="PM"/>
    <x v="1"/>
  </r>
  <r>
    <n v="6583"/>
    <n v="2911"/>
    <x v="8"/>
    <s v="brie_carre_s"/>
    <n v="1"/>
    <n v="23.65"/>
    <x v="2"/>
    <x v="2"/>
    <x v="6"/>
    <d v="1899-12-30T14:54:10"/>
    <s v="PM"/>
    <x v="1"/>
  </r>
  <r>
    <n v="6584"/>
    <n v="2912"/>
    <x v="1"/>
    <s v="cali_ckn_l"/>
    <n v="1"/>
    <n v="20.75"/>
    <x v="1"/>
    <x v="3"/>
    <x v="6"/>
    <d v="1899-12-30T15:39:02"/>
    <s v="PM"/>
    <x v="1"/>
  </r>
  <r>
    <n v="6585"/>
    <n v="2912"/>
    <x v="0"/>
    <s v="ital_cpcllo_m"/>
    <n v="1"/>
    <n v="16"/>
    <x v="0"/>
    <x v="0"/>
    <x v="6"/>
    <d v="1899-12-30T15:39:02"/>
    <s v="PM"/>
    <x v="1"/>
  </r>
  <r>
    <n v="6586"/>
    <n v="2912"/>
    <x v="0"/>
    <s v="ital_supr_l"/>
    <n v="1"/>
    <n v="20.75"/>
    <x v="1"/>
    <x v="2"/>
    <x v="6"/>
    <d v="1899-12-30T15:39:02"/>
    <s v="PM"/>
    <x v="1"/>
  </r>
  <r>
    <n v="6587"/>
    <n v="2912"/>
    <x v="3"/>
    <s v="napolitana_s"/>
    <n v="1"/>
    <n v="12"/>
    <x v="2"/>
    <x v="0"/>
    <x v="6"/>
    <d v="1899-12-30T15:39:02"/>
    <s v="PM"/>
    <x v="1"/>
  </r>
  <r>
    <n v="6588"/>
    <n v="2913"/>
    <x v="0"/>
    <s v="ital_supr_m"/>
    <n v="1"/>
    <n v="16.5"/>
    <x v="0"/>
    <x v="2"/>
    <x v="6"/>
    <d v="1899-12-30T15:44:31"/>
    <s v="PM"/>
    <x v="1"/>
  </r>
  <r>
    <n v="6589"/>
    <n v="2914"/>
    <x v="8"/>
    <s v="big_meat_s"/>
    <n v="1"/>
    <n v="12"/>
    <x v="2"/>
    <x v="0"/>
    <x v="6"/>
    <d v="1899-12-30T15:56:55"/>
    <s v="PM"/>
    <x v="1"/>
  </r>
  <r>
    <n v="6590"/>
    <n v="2914"/>
    <x v="3"/>
    <s v="southw_ckn_l"/>
    <n v="1"/>
    <n v="20.75"/>
    <x v="1"/>
    <x v="3"/>
    <x v="6"/>
    <d v="1899-12-30T15:56:55"/>
    <s v="PM"/>
    <x v="1"/>
  </r>
  <r>
    <n v="6591"/>
    <n v="2915"/>
    <x v="8"/>
    <s v="big_meat_s"/>
    <n v="1"/>
    <n v="12"/>
    <x v="2"/>
    <x v="0"/>
    <x v="6"/>
    <d v="1899-12-30T16:34:02"/>
    <s v="PM"/>
    <x v="1"/>
  </r>
  <r>
    <n v="6592"/>
    <n v="2915"/>
    <x v="3"/>
    <s v="pep_msh_pep_s"/>
    <n v="1"/>
    <n v="11"/>
    <x v="2"/>
    <x v="0"/>
    <x v="6"/>
    <d v="1899-12-30T16:34:02"/>
    <s v="PM"/>
    <x v="1"/>
  </r>
  <r>
    <n v="6593"/>
    <n v="2916"/>
    <x v="0"/>
    <s v="hawaiian_l"/>
    <n v="1"/>
    <n v="16.5"/>
    <x v="1"/>
    <x v="0"/>
    <x v="6"/>
    <d v="1899-12-30T16:50:00"/>
    <s v="PM"/>
    <x v="1"/>
  </r>
  <r>
    <n v="6594"/>
    <n v="2916"/>
    <x v="3"/>
    <s v="pepperoni_s"/>
    <n v="1"/>
    <n v="9.75"/>
    <x v="2"/>
    <x v="0"/>
    <x v="6"/>
    <d v="1899-12-30T16:50:00"/>
    <s v="PM"/>
    <x v="1"/>
  </r>
  <r>
    <n v="6595"/>
    <n v="2916"/>
    <x v="3"/>
    <s v="peppr_salami_l"/>
    <n v="1"/>
    <n v="20.75"/>
    <x v="1"/>
    <x v="2"/>
    <x v="6"/>
    <d v="1899-12-30T16:50:00"/>
    <s v="PM"/>
    <x v="1"/>
  </r>
  <r>
    <n v="6596"/>
    <n v="2917"/>
    <x v="0"/>
    <s v="green_garden_l"/>
    <n v="1"/>
    <n v="20.25"/>
    <x v="1"/>
    <x v="1"/>
    <x v="6"/>
    <d v="1899-12-30T16:57:15"/>
    <s v="PM"/>
    <x v="1"/>
  </r>
  <r>
    <n v="6597"/>
    <n v="2917"/>
    <x v="3"/>
    <s v="mexicana_l"/>
    <n v="1"/>
    <n v="20.25"/>
    <x v="1"/>
    <x v="1"/>
    <x v="6"/>
    <d v="1899-12-30T16:57:15"/>
    <s v="PM"/>
    <x v="1"/>
  </r>
  <r>
    <n v="6598"/>
    <n v="2918"/>
    <x v="1"/>
    <s v="cali_ckn_l"/>
    <n v="1"/>
    <n v="20.75"/>
    <x v="1"/>
    <x v="3"/>
    <x v="6"/>
    <d v="1899-12-30T16:59:11"/>
    <s v="PM"/>
    <x v="1"/>
  </r>
  <r>
    <n v="6599"/>
    <n v="2918"/>
    <x v="1"/>
    <s v="cali_ckn_m"/>
    <n v="1"/>
    <n v="16.75"/>
    <x v="0"/>
    <x v="3"/>
    <x v="6"/>
    <d v="1899-12-30T16:59:11"/>
    <s v="PM"/>
    <x v="1"/>
  </r>
  <r>
    <n v="6600"/>
    <n v="2919"/>
    <x v="11"/>
    <s v="mediterraneo_s"/>
    <n v="1"/>
    <n v="12"/>
    <x v="2"/>
    <x v="1"/>
    <x v="6"/>
    <d v="1899-12-30T17:07:38"/>
    <s v="PM"/>
    <x v="1"/>
  </r>
  <r>
    <n v="6601"/>
    <n v="2919"/>
    <x v="3"/>
    <s v="southw_ckn_l"/>
    <n v="1"/>
    <n v="20.75"/>
    <x v="1"/>
    <x v="3"/>
    <x v="6"/>
    <d v="1899-12-30T17:07:38"/>
    <s v="PM"/>
    <x v="1"/>
  </r>
  <r>
    <n v="6602"/>
    <n v="2919"/>
    <x v="4"/>
    <s v="spinach_fet_m"/>
    <n v="1"/>
    <n v="16"/>
    <x v="0"/>
    <x v="1"/>
    <x v="6"/>
    <d v="1899-12-30T17:07:38"/>
    <s v="PM"/>
    <x v="1"/>
  </r>
  <r>
    <n v="6603"/>
    <n v="2919"/>
    <x v="4"/>
    <s v="thai_ckn_s"/>
    <n v="1"/>
    <n v="12.75"/>
    <x v="2"/>
    <x v="3"/>
    <x v="6"/>
    <d v="1899-12-30T17:07:38"/>
    <s v="PM"/>
    <x v="1"/>
  </r>
  <r>
    <n v="6604"/>
    <n v="2920"/>
    <x v="0"/>
    <s v="green_garden_s"/>
    <n v="1"/>
    <n v="12"/>
    <x v="2"/>
    <x v="1"/>
    <x v="6"/>
    <d v="1899-12-30T17:08:04"/>
    <s v="PM"/>
    <x v="1"/>
  </r>
  <r>
    <n v="6605"/>
    <n v="2920"/>
    <x v="0"/>
    <s v="hawaiian_l"/>
    <n v="1"/>
    <n v="16.5"/>
    <x v="1"/>
    <x v="0"/>
    <x v="6"/>
    <d v="1899-12-30T17:08:04"/>
    <s v="PM"/>
    <x v="1"/>
  </r>
  <r>
    <n v="6606"/>
    <n v="2921"/>
    <x v="5"/>
    <s v="bbq_ckn_s"/>
    <n v="1"/>
    <n v="12.75"/>
    <x v="2"/>
    <x v="3"/>
    <x v="6"/>
    <d v="1899-12-30T17:13:58"/>
    <s v="PM"/>
    <x v="1"/>
  </r>
  <r>
    <n v="6607"/>
    <n v="2921"/>
    <x v="8"/>
    <s v="brie_carre_s"/>
    <n v="1"/>
    <n v="23.65"/>
    <x v="2"/>
    <x v="2"/>
    <x v="6"/>
    <d v="1899-12-30T17:13:58"/>
    <s v="PM"/>
    <x v="1"/>
  </r>
  <r>
    <n v="6608"/>
    <n v="2921"/>
    <x v="2"/>
    <s v="five_cheese_l"/>
    <n v="1"/>
    <n v="18.5"/>
    <x v="1"/>
    <x v="1"/>
    <x v="6"/>
    <d v="1899-12-30T17:13:58"/>
    <s v="PM"/>
    <x v="1"/>
  </r>
  <r>
    <n v="6609"/>
    <n v="2921"/>
    <x v="4"/>
    <s v="thai_ckn_l"/>
    <n v="1"/>
    <n v="20.75"/>
    <x v="1"/>
    <x v="3"/>
    <x v="6"/>
    <d v="1899-12-30T17:13:58"/>
    <s v="PM"/>
    <x v="1"/>
  </r>
  <r>
    <n v="6610"/>
    <n v="2922"/>
    <x v="6"/>
    <s v="spin_pesto_m"/>
    <n v="2"/>
    <n v="16.5"/>
    <x v="0"/>
    <x v="1"/>
    <x v="6"/>
    <d v="1899-12-30T17:17:04"/>
    <s v="PM"/>
    <x v="1"/>
  </r>
  <r>
    <n v="6611"/>
    <n v="2922"/>
    <x v="4"/>
    <s v="thai_ckn_s"/>
    <n v="1"/>
    <n v="12.75"/>
    <x v="2"/>
    <x v="3"/>
    <x v="6"/>
    <d v="1899-12-30T17:17:04"/>
    <s v="PM"/>
    <x v="1"/>
  </r>
  <r>
    <n v="6612"/>
    <n v="2923"/>
    <x v="7"/>
    <s v="veggie_veg_m"/>
    <n v="1"/>
    <n v="16"/>
    <x v="0"/>
    <x v="1"/>
    <x v="6"/>
    <d v="1899-12-30T17:49:17"/>
    <s v="PM"/>
    <x v="1"/>
  </r>
  <r>
    <n v="6613"/>
    <n v="2924"/>
    <x v="1"/>
    <s v="ckn_pesto_s"/>
    <n v="1"/>
    <n v="12.75"/>
    <x v="2"/>
    <x v="3"/>
    <x v="6"/>
    <d v="1899-12-30T18:00:30"/>
    <s v="PM"/>
    <x v="1"/>
  </r>
  <r>
    <n v="6614"/>
    <n v="2924"/>
    <x v="3"/>
    <s v="prsc_argla_l"/>
    <n v="1"/>
    <n v="20.75"/>
    <x v="1"/>
    <x v="2"/>
    <x v="6"/>
    <d v="1899-12-30T18:00:30"/>
    <s v="PM"/>
    <x v="1"/>
  </r>
  <r>
    <n v="6615"/>
    <n v="2924"/>
    <x v="3"/>
    <s v="southw_ckn_m"/>
    <n v="1"/>
    <n v="16.75"/>
    <x v="0"/>
    <x v="3"/>
    <x v="6"/>
    <d v="1899-12-30T18:00:30"/>
    <s v="PM"/>
    <x v="1"/>
  </r>
  <r>
    <n v="6616"/>
    <n v="2924"/>
    <x v="4"/>
    <s v="the_greek_xl"/>
    <n v="1"/>
    <n v="25.5"/>
    <x v="1"/>
    <x v="0"/>
    <x v="6"/>
    <d v="1899-12-30T18:00:30"/>
    <s v="PM"/>
    <x v="1"/>
  </r>
  <r>
    <n v="6617"/>
    <n v="2925"/>
    <x v="1"/>
    <s v="calabrese_m"/>
    <n v="1"/>
    <n v="16.25"/>
    <x v="0"/>
    <x v="2"/>
    <x v="6"/>
    <d v="1899-12-30T18:03:20"/>
    <s v="PM"/>
    <x v="1"/>
  </r>
  <r>
    <n v="6618"/>
    <n v="2925"/>
    <x v="3"/>
    <s v="prsc_argla_l"/>
    <n v="1"/>
    <n v="20.75"/>
    <x v="1"/>
    <x v="2"/>
    <x v="6"/>
    <d v="1899-12-30T18:03:20"/>
    <s v="PM"/>
    <x v="1"/>
  </r>
  <r>
    <n v="6619"/>
    <n v="2925"/>
    <x v="4"/>
    <s v="the_greek_xl"/>
    <n v="1"/>
    <n v="25.5"/>
    <x v="1"/>
    <x v="0"/>
    <x v="6"/>
    <d v="1899-12-30T18:03:20"/>
    <s v="PM"/>
    <x v="1"/>
  </r>
  <r>
    <n v="6620"/>
    <n v="2926"/>
    <x v="3"/>
    <s v="southw_ckn_m"/>
    <n v="1"/>
    <n v="16.75"/>
    <x v="0"/>
    <x v="3"/>
    <x v="6"/>
    <d v="1899-12-30T18:06:26"/>
    <s v="PM"/>
    <x v="1"/>
  </r>
  <r>
    <n v="6621"/>
    <n v="2926"/>
    <x v="7"/>
    <s v="veggie_veg_m"/>
    <n v="1"/>
    <n v="16"/>
    <x v="0"/>
    <x v="1"/>
    <x v="6"/>
    <d v="1899-12-30T18:06:26"/>
    <s v="PM"/>
    <x v="1"/>
  </r>
  <r>
    <n v="6622"/>
    <n v="2927"/>
    <x v="1"/>
    <s v="cali_ckn_m"/>
    <n v="1"/>
    <n v="16.75"/>
    <x v="0"/>
    <x v="3"/>
    <x v="6"/>
    <d v="1899-12-30T18:09:39"/>
    <s v="PM"/>
    <x v="1"/>
  </r>
  <r>
    <n v="6623"/>
    <n v="2927"/>
    <x v="4"/>
    <s v="thai_ckn_l"/>
    <n v="1"/>
    <n v="20.75"/>
    <x v="1"/>
    <x v="3"/>
    <x v="6"/>
    <d v="1899-12-30T18:09:39"/>
    <s v="PM"/>
    <x v="1"/>
  </r>
  <r>
    <n v="6624"/>
    <n v="2928"/>
    <x v="1"/>
    <s v="ckn_pesto_l"/>
    <n v="1"/>
    <n v="20.75"/>
    <x v="1"/>
    <x v="3"/>
    <x v="6"/>
    <d v="1899-12-30T18:22:10"/>
    <s v="PM"/>
    <x v="1"/>
  </r>
  <r>
    <n v="6625"/>
    <n v="2929"/>
    <x v="3"/>
    <s v="soppressata_s"/>
    <n v="1"/>
    <n v="12.5"/>
    <x v="2"/>
    <x v="2"/>
    <x v="6"/>
    <d v="1899-12-30T18:22:28"/>
    <s v="PM"/>
    <x v="1"/>
  </r>
  <r>
    <n v="6626"/>
    <n v="2930"/>
    <x v="1"/>
    <s v="ckn_pesto_m"/>
    <n v="1"/>
    <n v="16.75"/>
    <x v="0"/>
    <x v="3"/>
    <x v="6"/>
    <d v="1899-12-30T18:39:01"/>
    <s v="PM"/>
    <x v="1"/>
  </r>
  <r>
    <n v="6627"/>
    <n v="2930"/>
    <x v="1"/>
    <s v="classic_dlx_m"/>
    <n v="1"/>
    <n v="16"/>
    <x v="0"/>
    <x v="0"/>
    <x v="6"/>
    <d v="1899-12-30T18:39:01"/>
    <s v="PM"/>
    <x v="1"/>
  </r>
  <r>
    <n v="6628"/>
    <n v="2930"/>
    <x v="3"/>
    <s v="prsc_argla_l"/>
    <n v="1"/>
    <n v="20.75"/>
    <x v="1"/>
    <x v="2"/>
    <x v="6"/>
    <d v="1899-12-30T18:39:01"/>
    <s v="PM"/>
    <x v="1"/>
  </r>
  <r>
    <n v="6629"/>
    <n v="2930"/>
    <x v="3"/>
    <s v="sicilian_s"/>
    <n v="1"/>
    <n v="12.25"/>
    <x v="2"/>
    <x v="2"/>
    <x v="6"/>
    <d v="1899-12-30T18:39:01"/>
    <s v="PM"/>
    <x v="1"/>
  </r>
  <r>
    <n v="6630"/>
    <n v="2931"/>
    <x v="1"/>
    <s v="classic_dlx_m"/>
    <n v="1"/>
    <n v="16"/>
    <x v="0"/>
    <x v="0"/>
    <x v="6"/>
    <d v="1899-12-30T18:43:05"/>
    <s v="PM"/>
    <x v="1"/>
  </r>
  <r>
    <n v="6631"/>
    <n v="2931"/>
    <x v="3"/>
    <s v="mexicana_l"/>
    <n v="1"/>
    <n v="20.25"/>
    <x v="1"/>
    <x v="1"/>
    <x v="6"/>
    <d v="1899-12-30T18:43:05"/>
    <s v="PM"/>
    <x v="1"/>
  </r>
  <r>
    <n v="6632"/>
    <n v="2931"/>
    <x v="3"/>
    <s v="prsc_argla_s"/>
    <n v="1"/>
    <n v="12.5"/>
    <x v="2"/>
    <x v="2"/>
    <x v="6"/>
    <d v="1899-12-30T18:43:05"/>
    <s v="PM"/>
    <x v="1"/>
  </r>
  <r>
    <n v="6633"/>
    <n v="2932"/>
    <x v="0"/>
    <s v="green_garden_s"/>
    <n v="1"/>
    <n v="12"/>
    <x v="2"/>
    <x v="1"/>
    <x v="6"/>
    <d v="1899-12-30T18:50:08"/>
    <s v="PM"/>
    <x v="1"/>
  </r>
  <r>
    <n v="6634"/>
    <n v="2932"/>
    <x v="3"/>
    <s v="soppressata_m"/>
    <n v="1"/>
    <n v="16.5"/>
    <x v="0"/>
    <x v="2"/>
    <x v="6"/>
    <d v="1899-12-30T18:50:08"/>
    <s v="PM"/>
    <x v="1"/>
  </r>
  <r>
    <n v="6635"/>
    <n v="2932"/>
    <x v="3"/>
    <s v="spicy_ital_m"/>
    <n v="1"/>
    <n v="16.5"/>
    <x v="0"/>
    <x v="2"/>
    <x v="6"/>
    <d v="1899-12-30T18:50:08"/>
    <s v="PM"/>
    <x v="1"/>
  </r>
  <r>
    <n v="6636"/>
    <n v="2932"/>
    <x v="3"/>
    <s v="spicy_ital_s"/>
    <n v="1"/>
    <n v="12.5"/>
    <x v="2"/>
    <x v="2"/>
    <x v="6"/>
    <d v="1899-12-30T18:50:08"/>
    <s v="PM"/>
    <x v="1"/>
  </r>
  <r>
    <n v="6637"/>
    <n v="2933"/>
    <x v="5"/>
    <s v="bbq_ckn_m"/>
    <n v="1"/>
    <n v="16.75"/>
    <x v="0"/>
    <x v="3"/>
    <x v="6"/>
    <d v="1899-12-30T18:50:39"/>
    <s v="PM"/>
    <x v="1"/>
  </r>
  <r>
    <n v="6638"/>
    <n v="2933"/>
    <x v="0"/>
    <s v="hawaiian_l"/>
    <n v="1"/>
    <n v="16.5"/>
    <x v="1"/>
    <x v="0"/>
    <x v="6"/>
    <d v="1899-12-30T18:50:39"/>
    <s v="PM"/>
    <x v="1"/>
  </r>
  <r>
    <n v="6639"/>
    <n v="2933"/>
    <x v="3"/>
    <s v="peppr_salami_l"/>
    <n v="1"/>
    <n v="20.75"/>
    <x v="1"/>
    <x v="2"/>
    <x v="6"/>
    <d v="1899-12-30T18:50:39"/>
    <s v="PM"/>
    <x v="1"/>
  </r>
  <r>
    <n v="6640"/>
    <n v="2933"/>
    <x v="3"/>
    <s v="sicilian_s"/>
    <n v="1"/>
    <n v="12.25"/>
    <x v="2"/>
    <x v="2"/>
    <x v="6"/>
    <d v="1899-12-30T18:50:39"/>
    <s v="PM"/>
    <x v="1"/>
  </r>
  <r>
    <n v="6641"/>
    <n v="2934"/>
    <x v="1"/>
    <s v="cali_ckn_m"/>
    <n v="1"/>
    <n v="16.75"/>
    <x v="0"/>
    <x v="3"/>
    <x v="6"/>
    <d v="1899-12-30T19:00:00"/>
    <s v="PM"/>
    <x v="1"/>
  </r>
  <r>
    <n v="6642"/>
    <n v="2934"/>
    <x v="0"/>
    <s v="hawaiian_s"/>
    <n v="1"/>
    <n v="10.5"/>
    <x v="2"/>
    <x v="0"/>
    <x v="6"/>
    <d v="1899-12-30T19:00:00"/>
    <s v="PM"/>
    <x v="1"/>
  </r>
  <r>
    <n v="6643"/>
    <n v="2934"/>
    <x v="3"/>
    <s v="peppr_salami_l"/>
    <n v="1"/>
    <n v="20.75"/>
    <x v="1"/>
    <x v="2"/>
    <x v="6"/>
    <d v="1899-12-30T19:00:00"/>
    <s v="PM"/>
    <x v="1"/>
  </r>
  <r>
    <n v="6644"/>
    <n v="2935"/>
    <x v="8"/>
    <s v="big_meat_s"/>
    <n v="1"/>
    <n v="12"/>
    <x v="2"/>
    <x v="0"/>
    <x v="6"/>
    <d v="1899-12-30T19:03:42"/>
    <s v="PM"/>
    <x v="1"/>
  </r>
  <r>
    <n v="6645"/>
    <n v="2935"/>
    <x v="3"/>
    <s v="sicilian_m"/>
    <n v="1"/>
    <n v="16.25"/>
    <x v="0"/>
    <x v="2"/>
    <x v="6"/>
    <d v="1899-12-30T19:03:42"/>
    <s v="PM"/>
    <x v="1"/>
  </r>
  <r>
    <n v="6646"/>
    <n v="2936"/>
    <x v="9"/>
    <s v="four_cheese_m"/>
    <n v="1"/>
    <n v="14.75"/>
    <x v="0"/>
    <x v="1"/>
    <x v="6"/>
    <d v="1899-12-30T19:15:17"/>
    <s v="PM"/>
    <x v="1"/>
  </r>
  <r>
    <n v="6647"/>
    <n v="2936"/>
    <x v="4"/>
    <s v="spinach_supr_l"/>
    <n v="1"/>
    <n v="20.75"/>
    <x v="1"/>
    <x v="2"/>
    <x v="6"/>
    <d v="1899-12-30T19:15:17"/>
    <s v="PM"/>
    <x v="1"/>
  </r>
  <r>
    <n v="6648"/>
    <n v="2936"/>
    <x v="4"/>
    <s v="spinach_supr_s"/>
    <n v="1"/>
    <n v="12.5"/>
    <x v="2"/>
    <x v="2"/>
    <x v="6"/>
    <d v="1899-12-30T19:15:17"/>
    <s v="PM"/>
    <x v="1"/>
  </r>
  <r>
    <n v="6649"/>
    <n v="2936"/>
    <x v="4"/>
    <s v="thai_ckn_l"/>
    <n v="1"/>
    <n v="20.75"/>
    <x v="1"/>
    <x v="3"/>
    <x v="6"/>
    <d v="1899-12-30T19:15:17"/>
    <s v="PM"/>
    <x v="1"/>
  </r>
  <r>
    <n v="6650"/>
    <n v="2937"/>
    <x v="5"/>
    <s v="bbq_ckn_l"/>
    <n v="1"/>
    <n v="20.75"/>
    <x v="1"/>
    <x v="3"/>
    <x v="6"/>
    <d v="1899-12-30T19:57:16"/>
    <s v="PM"/>
    <x v="1"/>
  </r>
  <r>
    <n v="6651"/>
    <n v="2938"/>
    <x v="1"/>
    <s v="ckn_pesto_s"/>
    <n v="1"/>
    <n v="12.75"/>
    <x v="2"/>
    <x v="3"/>
    <x v="6"/>
    <d v="1899-12-30T20:07:26"/>
    <s v="PM"/>
    <x v="1"/>
  </r>
  <r>
    <n v="6652"/>
    <n v="2938"/>
    <x v="0"/>
    <s v="ital_cpcllo_m"/>
    <n v="1"/>
    <n v="16"/>
    <x v="0"/>
    <x v="0"/>
    <x v="6"/>
    <d v="1899-12-30T20:07:26"/>
    <s v="PM"/>
    <x v="1"/>
  </r>
  <r>
    <n v="6653"/>
    <n v="2938"/>
    <x v="0"/>
    <s v="ital_supr_m"/>
    <n v="1"/>
    <n v="16.5"/>
    <x v="0"/>
    <x v="2"/>
    <x v="6"/>
    <d v="1899-12-30T20:07:26"/>
    <s v="PM"/>
    <x v="1"/>
  </r>
  <r>
    <n v="6654"/>
    <n v="2939"/>
    <x v="5"/>
    <s v="bbq_ckn_m"/>
    <n v="1"/>
    <n v="16.75"/>
    <x v="0"/>
    <x v="3"/>
    <x v="6"/>
    <d v="1899-12-30T20:08:11"/>
    <s v="PM"/>
    <x v="1"/>
  </r>
  <r>
    <n v="6655"/>
    <n v="2939"/>
    <x v="3"/>
    <s v="spicy_ital_s"/>
    <n v="1"/>
    <n v="12.5"/>
    <x v="2"/>
    <x v="2"/>
    <x v="6"/>
    <d v="1899-12-30T20:08:11"/>
    <s v="PM"/>
    <x v="1"/>
  </r>
  <r>
    <n v="6656"/>
    <n v="2940"/>
    <x v="2"/>
    <s v="five_cheese_l"/>
    <n v="1"/>
    <n v="18.5"/>
    <x v="1"/>
    <x v="1"/>
    <x v="6"/>
    <d v="1899-12-30T20:20:30"/>
    <s v="PM"/>
    <x v="1"/>
  </r>
  <r>
    <n v="6657"/>
    <n v="2941"/>
    <x v="1"/>
    <s v="classic_dlx_m"/>
    <n v="1"/>
    <n v="16"/>
    <x v="0"/>
    <x v="0"/>
    <x v="6"/>
    <d v="1899-12-30T20:27:48"/>
    <s v="PM"/>
    <x v="1"/>
  </r>
  <r>
    <n v="6658"/>
    <n v="2941"/>
    <x v="3"/>
    <s v="pep_msh_pep_s"/>
    <n v="1"/>
    <n v="11"/>
    <x v="2"/>
    <x v="0"/>
    <x v="6"/>
    <d v="1899-12-30T20:27:48"/>
    <s v="PM"/>
    <x v="1"/>
  </r>
  <r>
    <n v="6659"/>
    <n v="2941"/>
    <x v="3"/>
    <s v="sicilian_l"/>
    <n v="1"/>
    <n v="20.25"/>
    <x v="1"/>
    <x v="2"/>
    <x v="6"/>
    <d v="1899-12-30T20:27:48"/>
    <s v="PM"/>
    <x v="1"/>
  </r>
  <r>
    <n v="6660"/>
    <n v="2941"/>
    <x v="3"/>
    <s v="sicilian_s"/>
    <n v="1"/>
    <n v="12.25"/>
    <x v="2"/>
    <x v="2"/>
    <x v="6"/>
    <d v="1899-12-30T20:27:48"/>
    <s v="PM"/>
    <x v="1"/>
  </r>
  <r>
    <n v="6661"/>
    <n v="2942"/>
    <x v="1"/>
    <s v="classic_dlx_s"/>
    <n v="1"/>
    <n v="12"/>
    <x v="2"/>
    <x v="0"/>
    <x v="6"/>
    <d v="1899-12-30T20:34:26"/>
    <s v="PM"/>
    <x v="1"/>
  </r>
  <r>
    <n v="6662"/>
    <n v="2942"/>
    <x v="0"/>
    <s v="hawaiian_s"/>
    <n v="1"/>
    <n v="10.5"/>
    <x v="2"/>
    <x v="0"/>
    <x v="6"/>
    <d v="1899-12-30T20:34:26"/>
    <s v="PM"/>
    <x v="1"/>
  </r>
  <r>
    <n v="6663"/>
    <n v="2942"/>
    <x v="3"/>
    <s v="pepperoni_m"/>
    <n v="1"/>
    <n v="12.5"/>
    <x v="0"/>
    <x v="0"/>
    <x v="6"/>
    <d v="1899-12-30T20:34:26"/>
    <s v="PM"/>
    <x v="1"/>
  </r>
  <r>
    <n v="6664"/>
    <n v="2942"/>
    <x v="3"/>
    <s v="southw_ckn_l"/>
    <n v="1"/>
    <n v="20.75"/>
    <x v="1"/>
    <x v="3"/>
    <x v="6"/>
    <d v="1899-12-30T20:34:26"/>
    <s v="PM"/>
    <x v="1"/>
  </r>
  <r>
    <n v="6665"/>
    <n v="2943"/>
    <x v="1"/>
    <s v="cali_ckn_m"/>
    <n v="1"/>
    <n v="16.75"/>
    <x v="0"/>
    <x v="3"/>
    <x v="6"/>
    <d v="1899-12-30T20:41:00"/>
    <s v="PM"/>
    <x v="1"/>
  </r>
  <r>
    <n v="6666"/>
    <n v="2943"/>
    <x v="9"/>
    <s v="four_cheese_m"/>
    <n v="1"/>
    <n v="14.75"/>
    <x v="0"/>
    <x v="1"/>
    <x v="6"/>
    <d v="1899-12-30T20:41:00"/>
    <s v="PM"/>
    <x v="1"/>
  </r>
  <r>
    <n v="6667"/>
    <n v="2943"/>
    <x v="3"/>
    <s v="pepperoni_l"/>
    <n v="1"/>
    <n v="15.25"/>
    <x v="1"/>
    <x v="0"/>
    <x v="6"/>
    <d v="1899-12-30T20:41:00"/>
    <s v="PM"/>
    <x v="1"/>
  </r>
  <r>
    <n v="6668"/>
    <n v="2943"/>
    <x v="4"/>
    <s v="the_greek_m"/>
    <n v="1"/>
    <n v="16"/>
    <x v="0"/>
    <x v="0"/>
    <x v="6"/>
    <d v="1899-12-30T20:41:00"/>
    <s v="PM"/>
    <x v="1"/>
  </r>
  <r>
    <n v="6669"/>
    <n v="2944"/>
    <x v="1"/>
    <s v="classic_dlx_s"/>
    <n v="1"/>
    <n v="12"/>
    <x v="2"/>
    <x v="0"/>
    <x v="6"/>
    <d v="1899-12-30T21:17:25"/>
    <s v="PM"/>
    <x v="1"/>
  </r>
  <r>
    <n v="6670"/>
    <n v="2944"/>
    <x v="11"/>
    <s v="mediterraneo_m"/>
    <n v="1"/>
    <n v="16"/>
    <x v="0"/>
    <x v="1"/>
    <x v="6"/>
    <d v="1899-12-30T21:17:25"/>
    <s v="PM"/>
    <x v="1"/>
  </r>
  <r>
    <n v="6671"/>
    <n v="2944"/>
    <x v="3"/>
    <s v="pep_msh_pep_s"/>
    <n v="1"/>
    <n v="11"/>
    <x v="2"/>
    <x v="0"/>
    <x v="6"/>
    <d v="1899-12-30T21:17:25"/>
    <s v="PM"/>
    <x v="1"/>
  </r>
  <r>
    <n v="6672"/>
    <n v="2945"/>
    <x v="0"/>
    <s v="hawaiian_s"/>
    <n v="1"/>
    <n v="10.5"/>
    <x v="2"/>
    <x v="0"/>
    <x v="6"/>
    <d v="1899-12-30T21:30:26"/>
    <s v="PM"/>
    <x v="1"/>
  </r>
  <r>
    <n v="6673"/>
    <n v="2945"/>
    <x v="3"/>
    <s v="pep_msh_pep_l"/>
    <n v="1"/>
    <n v="17.5"/>
    <x v="1"/>
    <x v="0"/>
    <x v="6"/>
    <d v="1899-12-30T21:30:26"/>
    <s v="PM"/>
    <x v="1"/>
  </r>
  <r>
    <n v="6674"/>
    <n v="2945"/>
    <x v="3"/>
    <s v="prsc_argla_m"/>
    <n v="1"/>
    <n v="16.5"/>
    <x v="0"/>
    <x v="2"/>
    <x v="6"/>
    <d v="1899-12-30T21:30:26"/>
    <s v="PM"/>
    <x v="1"/>
  </r>
  <r>
    <n v="6675"/>
    <n v="2946"/>
    <x v="3"/>
    <s v="spicy_ital_l"/>
    <n v="1"/>
    <n v="20.75"/>
    <x v="1"/>
    <x v="2"/>
    <x v="6"/>
    <d v="1899-12-30T21:40:57"/>
    <s v="PM"/>
    <x v="1"/>
  </r>
  <r>
    <n v="6676"/>
    <n v="2947"/>
    <x v="3"/>
    <s v="napolitana_l"/>
    <n v="1"/>
    <n v="20.5"/>
    <x v="1"/>
    <x v="0"/>
    <x v="6"/>
    <d v="1899-12-30T22:15:02"/>
    <s v="PM"/>
    <x v="1"/>
  </r>
  <r>
    <n v="6677"/>
    <n v="2947"/>
    <x v="3"/>
    <s v="pep_msh_pep_l"/>
    <n v="1"/>
    <n v="17.5"/>
    <x v="1"/>
    <x v="0"/>
    <x v="6"/>
    <d v="1899-12-30T22:15:02"/>
    <s v="PM"/>
    <x v="1"/>
  </r>
  <r>
    <n v="6678"/>
    <n v="2947"/>
    <x v="4"/>
    <s v="spinach_fet_m"/>
    <n v="1"/>
    <n v="16"/>
    <x v="0"/>
    <x v="1"/>
    <x v="6"/>
    <d v="1899-12-30T22:15:02"/>
    <s v="PM"/>
    <x v="1"/>
  </r>
  <r>
    <n v="6679"/>
    <n v="2948"/>
    <x v="3"/>
    <s v="pep_msh_pep_l"/>
    <n v="1"/>
    <n v="17.5"/>
    <x v="1"/>
    <x v="0"/>
    <x v="6"/>
    <d v="1899-12-30T22:40:30"/>
    <s v="PM"/>
    <x v="1"/>
  </r>
  <r>
    <n v="6680"/>
    <n v="2948"/>
    <x v="3"/>
    <s v="pep_msh_pep_m"/>
    <n v="1"/>
    <n v="14.5"/>
    <x v="0"/>
    <x v="0"/>
    <x v="6"/>
    <d v="1899-12-30T22:40:30"/>
    <s v="PM"/>
    <x v="1"/>
  </r>
  <r>
    <n v="6681"/>
    <n v="2948"/>
    <x v="3"/>
    <s v="sicilian_m"/>
    <n v="1"/>
    <n v="16.25"/>
    <x v="0"/>
    <x v="2"/>
    <x v="6"/>
    <d v="1899-12-30T22:40:30"/>
    <s v="PM"/>
    <x v="1"/>
  </r>
  <r>
    <n v="6682"/>
    <n v="2948"/>
    <x v="3"/>
    <s v="soppressata_m"/>
    <n v="1"/>
    <n v="16.5"/>
    <x v="0"/>
    <x v="2"/>
    <x v="6"/>
    <d v="1899-12-30T22:40:30"/>
    <s v="PM"/>
    <x v="1"/>
  </r>
  <r>
    <n v="6683"/>
    <n v="2949"/>
    <x v="3"/>
    <s v="pep_msh_pep_s"/>
    <n v="1"/>
    <n v="11"/>
    <x v="2"/>
    <x v="0"/>
    <x v="0"/>
    <d v="1899-12-30T11:15:43"/>
    <s v="AM"/>
    <x v="0"/>
  </r>
  <r>
    <n v="6684"/>
    <n v="2950"/>
    <x v="8"/>
    <s v="big_meat_s"/>
    <n v="1"/>
    <n v="12"/>
    <x v="2"/>
    <x v="0"/>
    <x v="0"/>
    <d v="1899-12-30T11:35:51"/>
    <s v="AM"/>
    <x v="0"/>
  </r>
  <r>
    <n v="6685"/>
    <n v="2950"/>
    <x v="9"/>
    <s v="four_cheese_m"/>
    <n v="1"/>
    <n v="14.75"/>
    <x v="0"/>
    <x v="1"/>
    <x v="0"/>
    <d v="1899-12-30T11:35:51"/>
    <s v="AM"/>
    <x v="0"/>
  </r>
  <r>
    <n v="6686"/>
    <n v="2950"/>
    <x v="3"/>
    <s v="mexicana_m"/>
    <n v="1"/>
    <n v="16"/>
    <x v="0"/>
    <x v="1"/>
    <x v="0"/>
    <d v="1899-12-30T11:35:51"/>
    <s v="AM"/>
    <x v="0"/>
  </r>
  <r>
    <n v="6687"/>
    <n v="2951"/>
    <x v="2"/>
    <s v="five_cheese_l"/>
    <n v="1"/>
    <n v="18.5"/>
    <x v="1"/>
    <x v="1"/>
    <x v="0"/>
    <d v="1899-12-30T11:39:10"/>
    <s v="AM"/>
    <x v="0"/>
  </r>
  <r>
    <n v="6688"/>
    <n v="2951"/>
    <x v="0"/>
    <s v="ital_supr_l"/>
    <n v="1"/>
    <n v="20.75"/>
    <x v="1"/>
    <x v="2"/>
    <x v="0"/>
    <d v="1899-12-30T11:39:10"/>
    <s v="AM"/>
    <x v="0"/>
  </r>
  <r>
    <n v="6689"/>
    <n v="2951"/>
    <x v="7"/>
    <s v="veggie_veg_m"/>
    <n v="1"/>
    <n v="16"/>
    <x v="0"/>
    <x v="1"/>
    <x v="0"/>
    <d v="1899-12-30T11:39:10"/>
    <s v="AM"/>
    <x v="0"/>
  </r>
  <r>
    <n v="6690"/>
    <n v="2952"/>
    <x v="1"/>
    <s v="calabrese_s"/>
    <n v="1"/>
    <n v="12.25"/>
    <x v="2"/>
    <x v="2"/>
    <x v="0"/>
    <d v="1899-12-30T12:03:36"/>
    <s v="PM"/>
    <x v="1"/>
  </r>
  <r>
    <n v="6691"/>
    <n v="2952"/>
    <x v="3"/>
    <s v="southw_ckn_m"/>
    <n v="1"/>
    <n v="16.75"/>
    <x v="0"/>
    <x v="3"/>
    <x v="0"/>
    <d v="1899-12-30T12:03:36"/>
    <s v="PM"/>
    <x v="1"/>
  </r>
  <r>
    <n v="6692"/>
    <n v="2953"/>
    <x v="1"/>
    <s v="classic_dlx_m"/>
    <n v="1"/>
    <n v="16"/>
    <x v="0"/>
    <x v="0"/>
    <x v="0"/>
    <d v="1899-12-30T12:20:32"/>
    <s v="PM"/>
    <x v="1"/>
  </r>
  <r>
    <n v="6693"/>
    <n v="2953"/>
    <x v="3"/>
    <s v="peppr_salami_l"/>
    <n v="1"/>
    <n v="20.75"/>
    <x v="1"/>
    <x v="2"/>
    <x v="0"/>
    <d v="1899-12-30T12:20:32"/>
    <s v="PM"/>
    <x v="1"/>
  </r>
  <r>
    <n v="6694"/>
    <n v="2954"/>
    <x v="1"/>
    <s v="classic_dlx_m"/>
    <n v="1"/>
    <n v="16"/>
    <x v="0"/>
    <x v="0"/>
    <x v="0"/>
    <d v="1899-12-30T12:21:49"/>
    <s v="PM"/>
    <x v="1"/>
  </r>
  <r>
    <n v="6695"/>
    <n v="2955"/>
    <x v="2"/>
    <s v="five_cheese_l"/>
    <n v="1"/>
    <n v="18.5"/>
    <x v="1"/>
    <x v="1"/>
    <x v="0"/>
    <d v="1899-12-30T12:25:18"/>
    <s v="PM"/>
    <x v="1"/>
  </r>
  <r>
    <n v="6696"/>
    <n v="2956"/>
    <x v="9"/>
    <s v="four_cheese_l"/>
    <n v="1"/>
    <n v="17.95"/>
    <x v="1"/>
    <x v="1"/>
    <x v="0"/>
    <d v="1899-12-30T12:33:38"/>
    <s v="PM"/>
    <x v="1"/>
  </r>
  <r>
    <n v="6697"/>
    <n v="2956"/>
    <x v="0"/>
    <s v="ital_supr_l"/>
    <n v="1"/>
    <n v="20.75"/>
    <x v="1"/>
    <x v="2"/>
    <x v="0"/>
    <d v="1899-12-30T12:33:38"/>
    <s v="PM"/>
    <x v="1"/>
  </r>
  <r>
    <n v="6698"/>
    <n v="2956"/>
    <x v="3"/>
    <s v="peppr_salami_l"/>
    <n v="1"/>
    <n v="20.75"/>
    <x v="1"/>
    <x v="2"/>
    <x v="0"/>
    <d v="1899-12-30T12:33:38"/>
    <s v="PM"/>
    <x v="1"/>
  </r>
  <r>
    <n v="6699"/>
    <n v="2956"/>
    <x v="4"/>
    <s v="spinach_fet_l"/>
    <n v="1"/>
    <n v="20.25"/>
    <x v="1"/>
    <x v="1"/>
    <x v="0"/>
    <d v="1899-12-30T12:33:38"/>
    <s v="PM"/>
    <x v="1"/>
  </r>
  <r>
    <n v="6700"/>
    <n v="2957"/>
    <x v="2"/>
    <s v="five_cheese_l"/>
    <n v="1"/>
    <n v="18.5"/>
    <x v="1"/>
    <x v="1"/>
    <x v="0"/>
    <d v="1899-12-30T12:40:31"/>
    <s v="PM"/>
    <x v="1"/>
  </r>
  <r>
    <n v="6701"/>
    <n v="2957"/>
    <x v="0"/>
    <s v="ital_supr_l"/>
    <n v="1"/>
    <n v="20.75"/>
    <x v="1"/>
    <x v="2"/>
    <x v="0"/>
    <d v="1899-12-30T12:40:31"/>
    <s v="PM"/>
    <x v="1"/>
  </r>
  <r>
    <n v="6702"/>
    <n v="2958"/>
    <x v="0"/>
    <s v="hawaiian_m"/>
    <n v="1"/>
    <n v="13.25"/>
    <x v="0"/>
    <x v="0"/>
    <x v="0"/>
    <d v="1899-12-30T12:56:06"/>
    <s v="PM"/>
    <x v="1"/>
  </r>
  <r>
    <n v="6703"/>
    <n v="2958"/>
    <x v="3"/>
    <s v="mexicana_l"/>
    <n v="1"/>
    <n v="20.25"/>
    <x v="1"/>
    <x v="1"/>
    <x v="0"/>
    <d v="1899-12-30T12:56:06"/>
    <s v="PM"/>
    <x v="1"/>
  </r>
  <r>
    <n v="6704"/>
    <n v="2958"/>
    <x v="3"/>
    <s v="pepperoni_m"/>
    <n v="1"/>
    <n v="12.5"/>
    <x v="0"/>
    <x v="0"/>
    <x v="0"/>
    <d v="1899-12-30T12:56:06"/>
    <s v="PM"/>
    <x v="1"/>
  </r>
  <r>
    <n v="6705"/>
    <n v="2958"/>
    <x v="3"/>
    <s v="prsc_argla_s"/>
    <n v="1"/>
    <n v="12.5"/>
    <x v="2"/>
    <x v="2"/>
    <x v="0"/>
    <d v="1899-12-30T12:56:06"/>
    <s v="PM"/>
    <x v="1"/>
  </r>
  <r>
    <n v="6706"/>
    <n v="2959"/>
    <x v="0"/>
    <s v="hawaiian_m"/>
    <n v="1"/>
    <n v="13.25"/>
    <x v="0"/>
    <x v="0"/>
    <x v="0"/>
    <d v="1899-12-30T13:01:24"/>
    <s v="PM"/>
    <x v="1"/>
  </r>
  <r>
    <n v="6707"/>
    <n v="2960"/>
    <x v="3"/>
    <s v="sicilian_s"/>
    <n v="1"/>
    <n v="12.25"/>
    <x v="2"/>
    <x v="2"/>
    <x v="0"/>
    <d v="1899-12-30T13:09:03"/>
    <s v="PM"/>
    <x v="1"/>
  </r>
  <r>
    <n v="6708"/>
    <n v="2960"/>
    <x v="3"/>
    <s v="spicy_ital_m"/>
    <n v="1"/>
    <n v="16.5"/>
    <x v="0"/>
    <x v="2"/>
    <x v="0"/>
    <d v="1899-12-30T13:09:03"/>
    <s v="PM"/>
    <x v="1"/>
  </r>
  <r>
    <n v="6709"/>
    <n v="2960"/>
    <x v="6"/>
    <s v="spin_pesto_m"/>
    <n v="1"/>
    <n v="16.5"/>
    <x v="0"/>
    <x v="1"/>
    <x v="0"/>
    <d v="1899-12-30T13:09:03"/>
    <s v="PM"/>
    <x v="1"/>
  </r>
  <r>
    <n v="6710"/>
    <n v="2961"/>
    <x v="5"/>
    <s v="bbq_ckn_s"/>
    <n v="1"/>
    <n v="12.75"/>
    <x v="2"/>
    <x v="3"/>
    <x v="0"/>
    <d v="1899-12-30T13:13:54"/>
    <s v="PM"/>
    <x v="1"/>
  </r>
  <r>
    <n v="6711"/>
    <n v="2961"/>
    <x v="8"/>
    <s v="big_meat_s"/>
    <n v="1"/>
    <n v="12"/>
    <x v="2"/>
    <x v="0"/>
    <x v="0"/>
    <d v="1899-12-30T13:13:54"/>
    <s v="PM"/>
    <x v="1"/>
  </r>
  <r>
    <n v="6712"/>
    <n v="2961"/>
    <x v="0"/>
    <s v="hawaiian_l"/>
    <n v="1"/>
    <n v="16.5"/>
    <x v="1"/>
    <x v="0"/>
    <x v="0"/>
    <d v="1899-12-30T13:13:54"/>
    <s v="PM"/>
    <x v="1"/>
  </r>
  <r>
    <n v="6713"/>
    <n v="2961"/>
    <x v="0"/>
    <s v="ital_supr_s"/>
    <n v="1"/>
    <n v="12.5"/>
    <x v="2"/>
    <x v="2"/>
    <x v="0"/>
    <d v="1899-12-30T13:13:54"/>
    <s v="PM"/>
    <x v="1"/>
  </r>
  <r>
    <n v="6714"/>
    <n v="2961"/>
    <x v="10"/>
    <s v="ital_veggie_l"/>
    <n v="1"/>
    <n v="21"/>
    <x v="1"/>
    <x v="1"/>
    <x v="0"/>
    <d v="1899-12-30T13:13:54"/>
    <s v="PM"/>
    <x v="1"/>
  </r>
  <r>
    <n v="6715"/>
    <n v="2961"/>
    <x v="10"/>
    <s v="ital_veggie_m"/>
    <n v="1"/>
    <n v="16.75"/>
    <x v="0"/>
    <x v="1"/>
    <x v="0"/>
    <d v="1899-12-30T13:13:54"/>
    <s v="PM"/>
    <x v="1"/>
  </r>
  <r>
    <n v="6716"/>
    <n v="2961"/>
    <x v="3"/>
    <s v="peppr_salami_l"/>
    <n v="1"/>
    <n v="20.75"/>
    <x v="1"/>
    <x v="2"/>
    <x v="0"/>
    <d v="1899-12-30T13:13:54"/>
    <s v="PM"/>
    <x v="1"/>
  </r>
  <r>
    <n v="6717"/>
    <n v="2961"/>
    <x v="3"/>
    <s v="southw_ckn_l"/>
    <n v="1"/>
    <n v="20.75"/>
    <x v="1"/>
    <x v="3"/>
    <x v="0"/>
    <d v="1899-12-30T13:13:54"/>
    <s v="PM"/>
    <x v="1"/>
  </r>
  <r>
    <n v="6718"/>
    <n v="2961"/>
    <x v="6"/>
    <s v="spin_pesto_s"/>
    <n v="2"/>
    <n v="12.5"/>
    <x v="2"/>
    <x v="1"/>
    <x v="0"/>
    <d v="1899-12-30T13:13:54"/>
    <s v="PM"/>
    <x v="1"/>
  </r>
  <r>
    <n v="6719"/>
    <n v="2961"/>
    <x v="4"/>
    <s v="spinach_fet_m"/>
    <n v="1"/>
    <n v="16"/>
    <x v="0"/>
    <x v="1"/>
    <x v="0"/>
    <d v="1899-12-30T13:13:54"/>
    <s v="PM"/>
    <x v="1"/>
  </r>
  <r>
    <n v="6720"/>
    <n v="2961"/>
    <x v="7"/>
    <s v="veggie_veg_l"/>
    <n v="1"/>
    <n v="20.25"/>
    <x v="1"/>
    <x v="1"/>
    <x v="0"/>
    <d v="1899-12-30T13:13:54"/>
    <s v="PM"/>
    <x v="1"/>
  </r>
  <r>
    <n v="6721"/>
    <n v="2962"/>
    <x v="6"/>
    <s v="spin_pesto_l"/>
    <n v="1"/>
    <n v="20.75"/>
    <x v="1"/>
    <x v="1"/>
    <x v="0"/>
    <d v="1899-12-30T13:18:02"/>
    <s v="PM"/>
    <x v="1"/>
  </r>
  <r>
    <n v="6722"/>
    <n v="2963"/>
    <x v="1"/>
    <s v="cali_ckn_l"/>
    <n v="1"/>
    <n v="20.75"/>
    <x v="1"/>
    <x v="3"/>
    <x v="0"/>
    <d v="1899-12-30T13:22:56"/>
    <s v="PM"/>
    <x v="1"/>
  </r>
  <r>
    <n v="6723"/>
    <n v="2963"/>
    <x v="0"/>
    <s v="hawaiian_s"/>
    <n v="1"/>
    <n v="10.5"/>
    <x v="2"/>
    <x v="0"/>
    <x v="0"/>
    <d v="1899-12-30T13:22:56"/>
    <s v="PM"/>
    <x v="1"/>
  </r>
  <r>
    <n v="6724"/>
    <n v="2963"/>
    <x v="3"/>
    <s v="pepperoni_s"/>
    <n v="1"/>
    <n v="9.75"/>
    <x v="2"/>
    <x v="0"/>
    <x v="0"/>
    <d v="1899-12-30T13:22:56"/>
    <s v="PM"/>
    <x v="1"/>
  </r>
  <r>
    <n v="6725"/>
    <n v="2963"/>
    <x v="3"/>
    <s v="peppr_salami_m"/>
    <n v="1"/>
    <n v="16.5"/>
    <x v="0"/>
    <x v="2"/>
    <x v="0"/>
    <d v="1899-12-30T13:22:56"/>
    <s v="PM"/>
    <x v="1"/>
  </r>
  <r>
    <n v="6726"/>
    <n v="2964"/>
    <x v="1"/>
    <s v="cali_ckn_l"/>
    <n v="1"/>
    <n v="20.75"/>
    <x v="1"/>
    <x v="3"/>
    <x v="0"/>
    <d v="1899-12-30T13:27:47"/>
    <s v="PM"/>
    <x v="1"/>
  </r>
  <r>
    <n v="6727"/>
    <n v="2964"/>
    <x v="6"/>
    <s v="spin_pesto_m"/>
    <n v="1"/>
    <n v="16.5"/>
    <x v="0"/>
    <x v="1"/>
    <x v="0"/>
    <d v="1899-12-30T13:27:47"/>
    <s v="PM"/>
    <x v="1"/>
  </r>
  <r>
    <n v="6728"/>
    <n v="2965"/>
    <x v="3"/>
    <s v="napolitana_l"/>
    <n v="1"/>
    <n v="20.5"/>
    <x v="1"/>
    <x v="0"/>
    <x v="0"/>
    <d v="1899-12-30T13:35:13"/>
    <s v="PM"/>
    <x v="1"/>
  </r>
  <r>
    <n v="6729"/>
    <n v="2966"/>
    <x v="9"/>
    <s v="four_cheese_l"/>
    <n v="1"/>
    <n v="17.95"/>
    <x v="1"/>
    <x v="1"/>
    <x v="0"/>
    <d v="1899-12-30T13:37:11"/>
    <s v="PM"/>
    <x v="1"/>
  </r>
  <r>
    <n v="6730"/>
    <n v="2967"/>
    <x v="8"/>
    <s v="brie_carre_s"/>
    <n v="1"/>
    <n v="23.65"/>
    <x v="2"/>
    <x v="2"/>
    <x v="0"/>
    <d v="1899-12-30T13:44:40"/>
    <s v="PM"/>
    <x v="1"/>
  </r>
  <r>
    <n v="6731"/>
    <n v="2967"/>
    <x v="11"/>
    <s v="mediterraneo_m"/>
    <n v="1"/>
    <n v="16"/>
    <x v="0"/>
    <x v="1"/>
    <x v="0"/>
    <d v="1899-12-30T13:44:40"/>
    <s v="PM"/>
    <x v="1"/>
  </r>
  <r>
    <n v="6732"/>
    <n v="2967"/>
    <x v="3"/>
    <s v="mexicana_l"/>
    <n v="1"/>
    <n v="20.25"/>
    <x v="1"/>
    <x v="1"/>
    <x v="0"/>
    <d v="1899-12-30T13:44:40"/>
    <s v="PM"/>
    <x v="1"/>
  </r>
  <r>
    <n v="6733"/>
    <n v="2967"/>
    <x v="3"/>
    <s v="southw_ckn_m"/>
    <n v="1"/>
    <n v="16.75"/>
    <x v="0"/>
    <x v="3"/>
    <x v="0"/>
    <d v="1899-12-30T13:44:40"/>
    <s v="PM"/>
    <x v="1"/>
  </r>
  <r>
    <n v="6734"/>
    <n v="2967"/>
    <x v="4"/>
    <s v="spinach_supr_l"/>
    <n v="1"/>
    <n v="20.75"/>
    <x v="1"/>
    <x v="2"/>
    <x v="0"/>
    <d v="1899-12-30T13:44:40"/>
    <s v="PM"/>
    <x v="1"/>
  </r>
  <r>
    <n v="6735"/>
    <n v="2968"/>
    <x v="8"/>
    <s v="big_meat_s"/>
    <n v="1"/>
    <n v="12"/>
    <x v="2"/>
    <x v="0"/>
    <x v="0"/>
    <d v="1899-12-30T14:06:37"/>
    <s v="PM"/>
    <x v="1"/>
  </r>
  <r>
    <n v="6736"/>
    <n v="2968"/>
    <x v="1"/>
    <s v="calabrese_l"/>
    <n v="1"/>
    <n v="20.25"/>
    <x v="1"/>
    <x v="2"/>
    <x v="0"/>
    <d v="1899-12-30T14:06:37"/>
    <s v="PM"/>
    <x v="1"/>
  </r>
  <r>
    <n v="6737"/>
    <n v="2969"/>
    <x v="5"/>
    <s v="bbq_ckn_m"/>
    <n v="1"/>
    <n v="16.75"/>
    <x v="0"/>
    <x v="3"/>
    <x v="0"/>
    <d v="1899-12-30T14:10:09"/>
    <s v="PM"/>
    <x v="1"/>
  </r>
  <r>
    <n v="6738"/>
    <n v="2970"/>
    <x v="1"/>
    <s v="ckn_pesto_l"/>
    <n v="1"/>
    <n v="20.75"/>
    <x v="1"/>
    <x v="3"/>
    <x v="0"/>
    <d v="1899-12-30T14:19:12"/>
    <s v="PM"/>
    <x v="1"/>
  </r>
  <r>
    <n v="6739"/>
    <n v="2971"/>
    <x v="5"/>
    <s v="bbq_ckn_m"/>
    <n v="1"/>
    <n v="16.75"/>
    <x v="0"/>
    <x v="3"/>
    <x v="0"/>
    <d v="1899-12-30T14:32:56"/>
    <s v="PM"/>
    <x v="1"/>
  </r>
  <r>
    <n v="6740"/>
    <n v="2972"/>
    <x v="10"/>
    <s v="ital_veggie_m"/>
    <n v="1"/>
    <n v="16.75"/>
    <x v="0"/>
    <x v="1"/>
    <x v="0"/>
    <d v="1899-12-30T14:59:53"/>
    <s v="PM"/>
    <x v="1"/>
  </r>
  <r>
    <n v="6741"/>
    <n v="2973"/>
    <x v="1"/>
    <s v="classic_dlx_m"/>
    <n v="1"/>
    <n v="16"/>
    <x v="0"/>
    <x v="0"/>
    <x v="0"/>
    <d v="1899-12-30T15:04:17"/>
    <s v="PM"/>
    <x v="1"/>
  </r>
  <r>
    <n v="6742"/>
    <n v="2974"/>
    <x v="4"/>
    <s v="thai_ckn_s"/>
    <n v="1"/>
    <n v="12.75"/>
    <x v="2"/>
    <x v="3"/>
    <x v="0"/>
    <d v="1899-12-30T15:07:56"/>
    <s v="PM"/>
    <x v="1"/>
  </r>
  <r>
    <n v="6743"/>
    <n v="2975"/>
    <x v="8"/>
    <s v="big_meat_s"/>
    <n v="1"/>
    <n v="12"/>
    <x v="2"/>
    <x v="0"/>
    <x v="0"/>
    <d v="1899-12-30T15:22:51"/>
    <s v="PM"/>
    <x v="1"/>
  </r>
  <r>
    <n v="6744"/>
    <n v="2975"/>
    <x v="3"/>
    <s v="soppressata_m"/>
    <n v="1"/>
    <n v="16.5"/>
    <x v="0"/>
    <x v="2"/>
    <x v="0"/>
    <d v="1899-12-30T15:22:51"/>
    <s v="PM"/>
    <x v="1"/>
  </r>
  <r>
    <n v="6745"/>
    <n v="2976"/>
    <x v="0"/>
    <s v="hawaiian_s"/>
    <n v="1"/>
    <n v="10.5"/>
    <x v="2"/>
    <x v="0"/>
    <x v="0"/>
    <d v="1899-12-30T15:29:10"/>
    <s v="PM"/>
    <x v="1"/>
  </r>
  <r>
    <n v="6746"/>
    <n v="2976"/>
    <x v="3"/>
    <s v="pepperoni_s"/>
    <n v="1"/>
    <n v="9.75"/>
    <x v="2"/>
    <x v="0"/>
    <x v="0"/>
    <d v="1899-12-30T15:29:10"/>
    <s v="PM"/>
    <x v="1"/>
  </r>
  <r>
    <n v="6747"/>
    <n v="2976"/>
    <x v="4"/>
    <s v="thai_ckn_m"/>
    <n v="1"/>
    <n v="16.75"/>
    <x v="0"/>
    <x v="3"/>
    <x v="0"/>
    <d v="1899-12-30T15:29:10"/>
    <s v="PM"/>
    <x v="1"/>
  </r>
  <r>
    <n v="6748"/>
    <n v="2977"/>
    <x v="3"/>
    <s v="pepperoni_s"/>
    <n v="1"/>
    <n v="9.75"/>
    <x v="2"/>
    <x v="0"/>
    <x v="0"/>
    <d v="1899-12-30T15:33:26"/>
    <s v="PM"/>
    <x v="1"/>
  </r>
  <r>
    <n v="6749"/>
    <n v="2978"/>
    <x v="3"/>
    <s v="peppr_salami_l"/>
    <n v="1"/>
    <n v="20.75"/>
    <x v="1"/>
    <x v="2"/>
    <x v="0"/>
    <d v="1899-12-30T15:45:48"/>
    <s v="PM"/>
    <x v="1"/>
  </r>
  <r>
    <n v="6750"/>
    <n v="2978"/>
    <x v="3"/>
    <s v="spicy_ital_m"/>
    <n v="1"/>
    <n v="16.5"/>
    <x v="0"/>
    <x v="2"/>
    <x v="0"/>
    <d v="1899-12-30T15:45:48"/>
    <s v="PM"/>
    <x v="1"/>
  </r>
  <r>
    <n v="6751"/>
    <n v="2979"/>
    <x v="0"/>
    <s v="ital_supr_l"/>
    <n v="1"/>
    <n v="20.75"/>
    <x v="1"/>
    <x v="2"/>
    <x v="0"/>
    <d v="1899-12-30T16:43:03"/>
    <s v="PM"/>
    <x v="1"/>
  </r>
  <r>
    <n v="6752"/>
    <n v="2979"/>
    <x v="3"/>
    <s v="pepperoni_m"/>
    <n v="1"/>
    <n v="12.5"/>
    <x v="0"/>
    <x v="0"/>
    <x v="0"/>
    <d v="1899-12-30T16:43:03"/>
    <s v="PM"/>
    <x v="1"/>
  </r>
  <r>
    <n v="6753"/>
    <n v="2980"/>
    <x v="1"/>
    <s v="classic_dlx_m"/>
    <n v="1"/>
    <n v="16"/>
    <x v="0"/>
    <x v="0"/>
    <x v="0"/>
    <d v="1899-12-30T16:48:44"/>
    <s v="PM"/>
    <x v="1"/>
  </r>
  <r>
    <n v="6754"/>
    <n v="2980"/>
    <x v="3"/>
    <s v="mexicana_m"/>
    <n v="1"/>
    <n v="16"/>
    <x v="0"/>
    <x v="1"/>
    <x v="0"/>
    <d v="1899-12-30T16:48:44"/>
    <s v="PM"/>
    <x v="1"/>
  </r>
  <r>
    <n v="6755"/>
    <n v="2980"/>
    <x v="7"/>
    <s v="veggie_veg_m"/>
    <n v="1"/>
    <n v="16"/>
    <x v="0"/>
    <x v="1"/>
    <x v="0"/>
    <d v="1899-12-30T16:48:44"/>
    <s v="PM"/>
    <x v="1"/>
  </r>
  <r>
    <n v="6756"/>
    <n v="2981"/>
    <x v="5"/>
    <s v="bbq_ckn_s"/>
    <n v="1"/>
    <n v="12.75"/>
    <x v="2"/>
    <x v="3"/>
    <x v="0"/>
    <d v="1899-12-30T17:21:47"/>
    <s v="PM"/>
    <x v="1"/>
  </r>
  <r>
    <n v="6757"/>
    <n v="2982"/>
    <x v="1"/>
    <s v="cali_ckn_m"/>
    <n v="1"/>
    <n v="16.75"/>
    <x v="0"/>
    <x v="3"/>
    <x v="0"/>
    <d v="1899-12-30T17:24:23"/>
    <s v="PM"/>
    <x v="1"/>
  </r>
  <r>
    <n v="6758"/>
    <n v="2983"/>
    <x v="11"/>
    <s v="mediterraneo_l"/>
    <n v="1"/>
    <n v="20.25"/>
    <x v="1"/>
    <x v="1"/>
    <x v="0"/>
    <d v="1899-12-30T17:26:31"/>
    <s v="PM"/>
    <x v="1"/>
  </r>
  <r>
    <n v="6759"/>
    <n v="2984"/>
    <x v="0"/>
    <s v="hawaiian_l"/>
    <n v="1"/>
    <n v="16.5"/>
    <x v="1"/>
    <x v="0"/>
    <x v="0"/>
    <d v="1899-12-30T17:36:12"/>
    <s v="PM"/>
    <x v="1"/>
  </r>
  <r>
    <n v="6760"/>
    <n v="2984"/>
    <x v="3"/>
    <s v="mexicana_l"/>
    <n v="1"/>
    <n v="20.25"/>
    <x v="1"/>
    <x v="1"/>
    <x v="0"/>
    <d v="1899-12-30T17:36:12"/>
    <s v="PM"/>
    <x v="1"/>
  </r>
  <r>
    <n v="6761"/>
    <n v="2985"/>
    <x v="3"/>
    <s v="spicy_ital_s"/>
    <n v="1"/>
    <n v="12.5"/>
    <x v="2"/>
    <x v="2"/>
    <x v="0"/>
    <d v="1899-12-30T17:36:55"/>
    <s v="PM"/>
    <x v="1"/>
  </r>
  <r>
    <n v="6762"/>
    <n v="2985"/>
    <x v="7"/>
    <s v="veggie_veg_s"/>
    <n v="1"/>
    <n v="12"/>
    <x v="2"/>
    <x v="1"/>
    <x v="0"/>
    <d v="1899-12-30T17:36:55"/>
    <s v="PM"/>
    <x v="1"/>
  </r>
  <r>
    <n v="6763"/>
    <n v="2986"/>
    <x v="0"/>
    <s v="green_garden_m"/>
    <n v="1"/>
    <n v="16"/>
    <x v="0"/>
    <x v="1"/>
    <x v="0"/>
    <d v="1899-12-30T17:39:32"/>
    <s v="PM"/>
    <x v="1"/>
  </r>
  <r>
    <n v="6764"/>
    <n v="2986"/>
    <x v="0"/>
    <s v="ital_supr_l"/>
    <n v="1"/>
    <n v="20.75"/>
    <x v="1"/>
    <x v="2"/>
    <x v="0"/>
    <d v="1899-12-30T17:39:32"/>
    <s v="PM"/>
    <x v="1"/>
  </r>
  <r>
    <n v="6765"/>
    <n v="2987"/>
    <x v="1"/>
    <s v="cali_ckn_s"/>
    <n v="1"/>
    <n v="12.75"/>
    <x v="2"/>
    <x v="3"/>
    <x v="0"/>
    <d v="1899-12-30T17:41:19"/>
    <s v="PM"/>
    <x v="1"/>
  </r>
  <r>
    <n v="6766"/>
    <n v="2987"/>
    <x v="0"/>
    <s v="green_garden_s"/>
    <n v="1"/>
    <n v="12"/>
    <x v="2"/>
    <x v="1"/>
    <x v="0"/>
    <d v="1899-12-30T17:41:19"/>
    <s v="PM"/>
    <x v="1"/>
  </r>
  <r>
    <n v="6767"/>
    <n v="2987"/>
    <x v="3"/>
    <s v="pep_msh_pep_m"/>
    <n v="1"/>
    <n v="14.5"/>
    <x v="0"/>
    <x v="0"/>
    <x v="0"/>
    <d v="1899-12-30T17:41:19"/>
    <s v="PM"/>
    <x v="1"/>
  </r>
  <r>
    <n v="6768"/>
    <n v="2987"/>
    <x v="3"/>
    <s v="sicilian_l"/>
    <n v="1"/>
    <n v="20.25"/>
    <x v="1"/>
    <x v="2"/>
    <x v="0"/>
    <d v="1899-12-30T17:41:19"/>
    <s v="PM"/>
    <x v="1"/>
  </r>
  <r>
    <n v="6769"/>
    <n v="2988"/>
    <x v="8"/>
    <s v="big_meat_s"/>
    <n v="1"/>
    <n v="12"/>
    <x v="2"/>
    <x v="0"/>
    <x v="0"/>
    <d v="1899-12-30T17:42:25"/>
    <s v="PM"/>
    <x v="1"/>
  </r>
  <r>
    <n v="6770"/>
    <n v="2988"/>
    <x v="4"/>
    <s v="spinach_fet_s"/>
    <n v="1"/>
    <n v="12"/>
    <x v="2"/>
    <x v="1"/>
    <x v="0"/>
    <d v="1899-12-30T17:42:25"/>
    <s v="PM"/>
    <x v="1"/>
  </r>
  <r>
    <n v="6771"/>
    <n v="2989"/>
    <x v="5"/>
    <s v="bbq_ckn_l"/>
    <n v="1"/>
    <n v="20.75"/>
    <x v="1"/>
    <x v="3"/>
    <x v="0"/>
    <d v="1899-12-30T18:11:40"/>
    <s v="PM"/>
    <x v="1"/>
  </r>
  <r>
    <n v="6772"/>
    <n v="2989"/>
    <x v="0"/>
    <s v="green_garden_s"/>
    <n v="1"/>
    <n v="12"/>
    <x v="2"/>
    <x v="1"/>
    <x v="0"/>
    <d v="1899-12-30T18:11:40"/>
    <s v="PM"/>
    <x v="1"/>
  </r>
  <r>
    <n v="6773"/>
    <n v="2989"/>
    <x v="3"/>
    <s v="mexicana_l"/>
    <n v="1"/>
    <n v="20.25"/>
    <x v="1"/>
    <x v="1"/>
    <x v="0"/>
    <d v="1899-12-30T18:11:40"/>
    <s v="PM"/>
    <x v="1"/>
  </r>
  <r>
    <n v="6774"/>
    <n v="2990"/>
    <x v="6"/>
    <s v="spin_pesto_l"/>
    <n v="1"/>
    <n v="20.75"/>
    <x v="1"/>
    <x v="1"/>
    <x v="0"/>
    <d v="1899-12-30T18:13:19"/>
    <s v="PM"/>
    <x v="1"/>
  </r>
  <r>
    <n v="6775"/>
    <n v="2991"/>
    <x v="1"/>
    <s v="ckn_pesto_m"/>
    <n v="1"/>
    <n v="16.75"/>
    <x v="0"/>
    <x v="3"/>
    <x v="0"/>
    <d v="1899-12-30T18:21:31"/>
    <s v="PM"/>
    <x v="1"/>
  </r>
  <r>
    <n v="6776"/>
    <n v="2992"/>
    <x v="1"/>
    <s v="cali_ckn_l"/>
    <n v="1"/>
    <n v="20.75"/>
    <x v="1"/>
    <x v="3"/>
    <x v="0"/>
    <d v="1899-12-30T18:38:54"/>
    <s v="PM"/>
    <x v="1"/>
  </r>
  <r>
    <n v="6777"/>
    <n v="2993"/>
    <x v="0"/>
    <s v="hawaiian_l"/>
    <n v="1"/>
    <n v="16.5"/>
    <x v="1"/>
    <x v="0"/>
    <x v="0"/>
    <d v="1899-12-30T18:49:06"/>
    <s v="PM"/>
    <x v="1"/>
  </r>
  <r>
    <n v="6778"/>
    <n v="2993"/>
    <x v="10"/>
    <s v="ital_veggie_l"/>
    <n v="1"/>
    <n v="21"/>
    <x v="1"/>
    <x v="1"/>
    <x v="0"/>
    <d v="1899-12-30T18:49:06"/>
    <s v="PM"/>
    <x v="1"/>
  </r>
  <r>
    <n v="6779"/>
    <n v="2994"/>
    <x v="5"/>
    <s v="bbq_ckn_s"/>
    <n v="1"/>
    <n v="12.75"/>
    <x v="2"/>
    <x v="3"/>
    <x v="0"/>
    <d v="1899-12-30T18:58:08"/>
    <s v="PM"/>
    <x v="1"/>
  </r>
  <r>
    <n v="6780"/>
    <n v="2994"/>
    <x v="4"/>
    <s v="the_greek_l"/>
    <n v="1"/>
    <n v="20.5"/>
    <x v="1"/>
    <x v="0"/>
    <x v="0"/>
    <d v="1899-12-30T18:58:08"/>
    <s v="PM"/>
    <x v="1"/>
  </r>
  <r>
    <n v="6781"/>
    <n v="2995"/>
    <x v="7"/>
    <s v="veggie_veg_s"/>
    <n v="1"/>
    <n v="12"/>
    <x v="2"/>
    <x v="1"/>
    <x v="0"/>
    <d v="1899-12-30T18:59:05"/>
    <s v="PM"/>
    <x v="1"/>
  </r>
  <r>
    <n v="6782"/>
    <n v="2996"/>
    <x v="4"/>
    <s v="spinach_fet_m"/>
    <n v="1"/>
    <n v="16"/>
    <x v="0"/>
    <x v="1"/>
    <x v="0"/>
    <d v="1899-12-30T19:05:53"/>
    <s v="PM"/>
    <x v="1"/>
  </r>
  <r>
    <n v="6783"/>
    <n v="2997"/>
    <x v="1"/>
    <s v="classic_dlx_m"/>
    <n v="1"/>
    <n v="16"/>
    <x v="0"/>
    <x v="0"/>
    <x v="0"/>
    <d v="1899-12-30T19:38:24"/>
    <s v="PM"/>
    <x v="1"/>
  </r>
  <r>
    <n v="6784"/>
    <n v="2997"/>
    <x v="2"/>
    <s v="five_cheese_l"/>
    <n v="1"/>
    <n v="18.5"/>
    <x v="1"/>
    <x v="1"/>
    <x v="0"/>
    <d v="1899-12-30T19:38:24"/>
    <s v="PM"/>
    <x v="1"/>
  </r>
  <r>
    <n v="6785"/>
    <n v="2998"/>
    <x v="8"/>
    <s v="big_meat_s"/>
    <n v="1"/>
    <n v="12"/>
    <x v="2"/>
    <x v="0"/>
    <x v="0"/>
    <d v="1899-12-30T19:52:20"/>
    <s v="PM"/>
    <x v="1"/>
  </r>
  <r>
    <n v="6786"/>
    <n v="2998"/>
    <x v="1"/>
    <s v="ckn_pesto_m"/>
    <n v="1"/>
    <n v="16.75"/>
    <x v="0"/>
    <x v="3"/>
    <x v="0"/>
    <d v="1899-12-30T19:52:20"/>
    <s v="PM"/>
    <x v="1"/>
  </r>
  <r>
    <n v="6787"/>
    <n v="2998"/>
    <x v="3"/>
    <s v="soppressata_s"/>
    <n v="1"/>
    <n v="12.5"/>
    <x v="2"/>
    <x v="2"/>
    <x v="0"/>
    <d v="1899-12-30T19:52:20"/>
    <s v="PM"/>
    <x v="1"/>
  </r>
  <r>
    <n v="6788"/>
    <n v="2998"/>
    <x v="3"/>
    <s v="southw_ckn_s"/>
    <n v="1"/>
    <n v="12.75"/>
    <x v="2"/>
    <x v="3"/>
    <x v="0"/>
    <d v="1899-12-30T19:52:20"/>
    <s v="PM"/>
    <x v="1"/>
  </r>
  <r>
    <n v="6789"/>
    <n v="2999"/>
    <x v="1"/>
    <s v="calabrese_l"/>
    <n v="1"/>
    <n v="20.25"/>
    <x v="1"/>
    <x v="2"/>
    <x v="0"/>
    <d v="1899-12-30T19:57:15"/>
    <s v="PM"/>
    <x v="1"/>
  </r>
  <r>
    <n v="6790"/>
    <n v="2999"/>
    <x v="1"/>
    <s v="calabrese_m"/>
    <n v="1"/>
    <n v="16.25"/>
    <x v="0"/>
    <x v="2"/>
    <x v="0"/>
    <d v="1899-12-30T19:57:15"/>
    <s v="PM"/>
    <x v="1"/>
  </r>
  <r>
    <n v="6791"/>
    <n v="2999"/>
    <x v="3"/>
    <s v="napolitana_l"/>
    <n v="1"/>
    <n v="20.5"/>
    <x v="1"/>
    <x v="0"/>
    <x v="0"/>
    <d v="1899-12-30T19:57:15"/>
    <s v="PM"/>
    <x v="1"/>
  </r>
  <r>
    <n v="6792"/>
    <n v="3000"/>
    <x v="1"/>
    <s v="cali_ckn_l"/>
    <n v="1"/>
    <n v="20.75"/>
    <x v="1"/>
    <x v="3"/>
    <x v="0"/>
    <d v="1899-12-30T19:57:23"/>
    <s v="PM"/>
    <x v="1"/>
  </r>
  <r>
    <n v="6793"/>
    <n v="3000"/>
    <x v="3"/>
    <s v="prsc_argla_s"/>
    <n v="1"/>
    <n v="12.5"/>
    <x v="2"/>
    <x v="2"/>
    <x v="0"/>
    <d v="1899-12-30T19:57:23"/>
    <s v="PM"/>
    <x v="1"/>
  </r>
  <r>
    <n v="6794"/>
    <n v="3001"/>
    <x v="5"/>
    <s v="bbq_ckn_m"/>
    <n v="1"/>
    <n v="16.75"/>
    <x v="0"/>
    <x v="3"/>
    <x v="0"/>
    <d v="1899-12-30T20:34:39"/>
    <s v="PM"/>
    <x v="1"/>
  </r>
  <r>
    <n v="6795"/>
    <n v="3001"/>
    <x v="3"/>
    <s v="spicy_ital_l"/>
    <n v="1"/>
    <n v="20.75"/>
    <x v="1"/>
    <x v="2"/>
    <x v="0"/>
    <d v="1899-12-30T20:34:39"/>
    <s v="PM"/>
    <x v="1"/>
  </r>
  <r>
    <n v="6796"/>
    <n v="3001"/>
    <x v="4"/>
    <s v="thai_ckn_l"/>
    <n v="1"/>
    <n v="20.75"/>
    <x v="1"/>
    <x v="3"/>
    <x v="0"/>
    <d v="1899-12-30T20:34:39"/>
    <s v="PM"/>
    <x v="1"/>
  </r>
  <r>
    <n v="6797"/>
    <n v="3001"/>
    <x v="4"/>
    <s v="the_greek_s"/>
    <n v="1"/>
    <n v="12"/>
    <x v="2"/>
    <x v="0"/>
    <x v="0"/>
    <d v="1899-12-30T20:34:39"/>
    <s v="PM"/>
    <x v="1"/>
  </r>
  <r>
    <n v="6798"/>
    <n v="3002"/>
    <x v="9"/>
    <s v="four_cheese_l"/>
    <n v="1"/>
    <n v="17.95"/>
    <x v="1"/>
    <x v="1"/>
    <x v="0"/>
    <d v="1899-12-30T21:27:34"/>
    <s v="PM"/>
    <x v="1"/>
  </r>
  <r>
    <n v="6799"/>
    <n v="3002"/>
    <x v="0"/>
    <s v="ital_supr_l"/>
    <n v="1"/>
    <n v="20.75"/>
    <x v="1"/>
    <x v="2"/>
    <x v="0"/>
    <d v="1899-12-30T21:27:34"/>
    <s v="PM"/>
    <x v="1"/>
  </r>
  <r>
    <n v="6800"/>
    <n v="3002"/>
    <x v="3"/>
    <s v="pep_msh_pep_m"/>
    <n v="1"/>
    <n v="14.5"/>
    <x v="0"/>
    <x v="0"/>
    <x v="0"/>
    <d v="1899-12-30T21:27:34"/>
    <s v="PM"/>
    <x v="1"/>
  </r>
  <r>
    <n v="6801"/>
    <n v="3002"/>
    <x v="3"/>
    <s v="southw_ckn_l"/>
    <n v="1"/>
    <n v="20.75"/>
    <x v="1"/>
    <x v="3"/>
    <x v="0"/>
    <d v="1899-12-30T21:27:34"/>
    <s v="PM"/>
    <x v="1"/>
  </r>
  <r>
    <n v="6802"/>
    <n v="3003"/>
    <x v="1"/>
    <s v="ckn_pesto_m"/>
    <n v="1"/>
    <n v="16.75"/>
    <x v="0"/>
    <x v="3"/>
    <x v="0"/>
    <d v="1899-12-30T21:32:12"/>
    <s v="PM"/>
    <x v="1"/>
  </r>
  <r>
    <n v="6803"/>
    <n v="3003"/>
    <x v="3"/>
    <s v="peppr_salami_s"/>
    <n v="1"/>
    <n v="12.5"/>
    <x v="2"/>
    <x v="2"/>
    <x v="0"/>
    <d v="1899-12-30T21:32:12"/>
    <s v="PM"/>
    <x v="1"/>
  </r>
  <r>
    <n v="6804"/>
    <n v="3004"/>
    <x v="3"/>
    <s v="sicilian_l"/>
    <n v="1"/>
    <n v="20.25"/>
    <x v="1"/>
    <x v="2"/>
    <x v="0"/>
    <d v="1899-12-30T21:56:20"/>
    <s v="PM"/>
    <x v="1"/>
  </r>
  <r>
    <n v="6805"/>
    <n v="3005"/>
    <x v="3"/>
    <s v="mexicana_l"/>
    <n v="1"/>
    <n v="20.25"/>
    <x v="1"/>
    <x v="1"/>
    <x v="1"/>
    <d v="1899-12-30T11:53:36"/>
    <s v="AM"/>
    <x v="0"/>
  </r>
  <r>
    <n v="6806"/>
    <n v="3006"/>
    <x v="1"/>
    <s v="calabrese_s"/>
    <n v="1"/>
    <n v="12.25"/>
    <x v="2"/>
    <x v="2"/>
    <x v="1"/>
    <d v="1899-12-30T12:01:32"/>
    <s v="PM"/>
    <x v="1"/>
  </r>
  <r>
    <n v="6807"/>
    <n v="3006"/>
    <x v="1"/>
    <s v="ckn_pesto_l"/>
    <n v="1"/>
    <n v="20.75"/>
    <x v="1"/>
    <x v="3"/>
    <x v="1"/>
    <d v="1899-12-30T12:01:32"/>
    <s v="PM"/>
    <x v="1"/>
  </r>
  <r>
    <n v="6808"/>
    <n v="3006"/>
    <x v="0"/>
    <s v="green_garden_s"/>
    <n v="1"/>
    <n v="12"/>
    <x v="2"/>
    <x v="1"/>
    <x v="1"/>
    <d v="1899-12-30T12:01:32"/>
    <s v="PM"/>
    <x v="1"/>
  </r>
  <r>
    <n v="6809"/>
    <n v="3006"/>
    <x v="3"/>
    <s v="pepperoni_l"/>
    <n v="1"/>
    <n v="15.25"/>
    <x v="1"/>
    <x v="0"/>
    <x v="1"/>
    <d v="1899-12-30T12:01:32"/>
    <s v="PM"/>
    <x v="1"/>
  </r>
  <r>
    <n v="6810"/>
    <n v="3007"/>
    <x v="10"/>
    <s v="ital_veggie_m"/>
    <n v="1"/>
    <n v="16.75"/>
    <x v="0"/>
    <x v="1"/>
    <x v="1"/>
    <d v="1899-12-30T12:06:37"/>
    <s v="PM"/>
    <x v="1"/>
  </r>
  <r>
    <n v="6811"/>
    <n v="3008"/>
    <x v="1"/>
    <s v="cali_ckn_l"/>
    <n v="1"/>
    <n v="20.75"/>
    <x v="1"/>
    <x v="3"/>
    <x v="1"/>
    <d v="1899-12-30T12:09:54"/>
    <s v="PM"/>
    <x v="1"/>
  </r>
  <r>
    <n v="6812"/>
    <n v="3009"/>
    <x v="8"/>
    <s v="big_meat_s"/>
    <n v="1"/>
    <n v="12"/>
    <x v="2"/>
    <x v="0"/>
    <x v="1"/>
    <d v="1899-12-30T12:21:25"/>
    <s v="PM"/>
    <x v="1"/>
  </r>
  <r>
    <n v="6813"/>
    <n v="3009"/>
    <x v="0"/>
    <s v="ital_supr_l"/>
    <n v="1"/>
    <n v="20.75"/>
    <x v="1"/>
    <x v="2"/>
    <x v="1"/>
    <d v="1899-12-30T12:21:25"/>
    <s v="PM"/>
    <x v="1"/>
  </r>
  <r>
    <n v="6814"/>
    <n v="3009"/>
    <x v="3"/>
    <s v="spicy_ital_l"/>
    <n v="1"/>
    <n v="20.75"/>
    <x v="1"/>
    <x v="2"/>
    <x v="1"/>
    <d v="1899-12-30T12:21:25"/>
    <s v="PM"/>
    <x v="1"/>
  </r>
  <r>
    <n v="6815"/>
    <n v="3010"/>
    <x v="8"/>
    <s v="brie_carre_s"/>
    <n v="1"/>
    <n v="23.65"/>
    <x v="2"/>
    <x v="2"/>
    <x v="1"/>
    <d v="1899-12-30T12:26:16"/>
    <s v="PM"/>
    <x v="1"/>
  </r>
  <r>
    <n v="6816"/>
    <n v="3010"/>
    <x v="1"/>
    <s v="cali_ckn_l"/>
    <n v="1"/>
    <n v="20.75"/>
    <x v="1"/>
    <x v="3"/>
    <x v="1"/>
    <d v="1899-12-30T12:26:16"/>
    <s v="PM"/>
    <x v="1"/>
  </r>
  <r>
    <n v="6817"/>
    <n v="3010"/>
    <x v="0"/>
    <s v="hawaiian_m"/>
    <n v="1"/>
    <n v="13.25"/>
    <x v="0"/>
    <x v="0"/>
    <x v="1"/>
    <d v="1899-12-30T12:26:16"/>
    <s v="PM"/>
    <x v="1"/>
  </r>
  <r>
    <n v="6818"/>
    <n v="3011"/>
    <x v="3"/>
    <s v="spicy_ital_m"/>
    <n v="1"/>
    <n v="16.5"/>
    <x v="0"/>
    <x v="2"/>
    <x v="1"/>
    <d v="1899-12-30T12:29:25"/>
    <s v="PM"/>
    <x v="1"/>
  </r>
  <r>
    <n v="6819"/>
    <n v="3012"/>
    <x v="1"/>
    <s v="ckn_pesto_s"/>
    <n v="2"/>
    <n v="12.75"/>
    <x v="2"/>
    <x v="3"/>
    <x v="1"/>
    <d v="1899-12-30T12:32:03"/>
    <s v="PM"/>
    <x v="1"/>
  </r>
  <r>
    <n v="6820"/>
    <n v="3012"/>
    <x v="3"/>
    <s v="napolitana_m"/>
    <n v="1"/>
    <n v="16"/>
    <x v="0"/>
    <x v="0"/>
    <x v="1"/>
    <d v="1899-12-30T12:32:03"/>
    <s v="PM"/>
    <x v="1"/>
  </r>
  <r>
    <n v="6821"/>
    <n v="3012"/>
    <x v="3"/>
    <s v="pepperoni_m"/>
    <n v="1"/>
    <n v="12.5"/>
    <x v="0"/>
    <x v="0"/>
    <x v="1"/>
    <d v="1899-12-30T12:32:03"/>
    <s v="PM"/>
    <x v="1"/>
  </r>
  <r>
    <n v="6822"/>
    <n v="3012"/>
    <x v="3"/>
    <s v="spicy_ital_l"/>
    <n v="1"/>
    <n v="20.75"/>
    <x v="1"/>
    <x v="2"/>
    <x v="1"/>
    <d v="1899-12-30T12:32:03"/>
    <s v="PM"/>
    <x v="1"/>
  </r>
  <r>
    <n v="6823"/>
    <n v="3013"/>
    <x v="3"/>
    <s v="southw_ckn_l"/>
    <n v="1"/>
    <n v="20.75"/>
    <x v="1"/>
    <x v="3"/>
    <x v="1"/>
    <d v="1899-12-30T12:45:23"/>
    <s v="PM"/>
    <x v="1"/>
  </r>
  <r>
    <n v="6824"/>
    <n v="3014"/>
    <x v="8"/>
    <s v="big_meat_s"/>
    <n v="1"/>
    <n v="12"/>
    <x v="2"/>
    <x v="0"/>
    <x v="1"/>
    <d v="1899-12-30T12:58:29"/>
    <s v="PM"/>
    <x v="1"/>
  </r>
  <r>
    <n v="6825"/>
    <n v="3014"/>
    <x v="0"/>
    <s v="hawaiian_l"/>
    <n v="1"/>
    <n v="16.5"/>
    <x v="1"/>
    <x v="0"/>
    <x v="1"/>
    <d v="1899-12-30T12:58:29"/>
    <s v="PM"/>
    <x v="1"/>
  </r>
  <r>
    <n v="6826"/>
    <n v="3014"/>
    <x v="3"/>
    <s v="prsc_argla_s"/>
    <n v="2"/>
    <n v="12.5"/>
    <x v="2"/>
    <x v="2"/>
    <x v="1"/>
    <d v="1899-12-30T12:58:29"/>
    <s v="PM"/>
    <x v="1"/>
  </r>
  <r>
    <n v="6827"/>
    <n v="3014"/>
    <x v="3"/>
    <s v="southw_ckn_l"/>
    <n v="1"/>
    <n v="20.75"/>
    <x v="1"/>
    <x v="3"/>
    <x v="1"/>
    <d v="1899-12-30T12:58:29"/>
    <s v="PM"/>
    <x v="1"/>
  </r>
  <r>
    <n v="6828"/>
    <n v="3015"/>
    <x v="5"/>
    <s v="bbq_ckn_m"/>
    <n v="1"/>
    <n v="16.75"/>
    <x v="0"/>
    <x v="3"/>
    <x v="1"/>
    <d v="1899-12-30T12:59:05"/>
    <s v="PM"/>
    <x v="1"/>
  </r>
  <r>
    <n v="6829"/>
    <n v="3016"/>
    <x v="0"/>
    <s v="green_garden_m"/>
    <n v="1"/>
    <n v="16"/>
    <x v="0"/>
    <x v="1"/>
    <x v="1"/>
    <d v="1899-12-30T13:07:02"/>
    <s v="PM"/>
    <x v="1"/>
  </r>
  <r>
    <n v="6830"/>
    <n v="3016"/>
    <x v="3"/>
    <s v="pepperoni_m"/>
    <n v="1"/>
    <n v="12.5"/>
    <x v="0"/>
    <x v="0"/>
    <x v="1"/>
    <d v="1899-12-30T13:07:02"/>
    <s v="PM"/>
    <x v="1"/>
  </r>
  <r>
    <n v="6831"/>
    <n v="3017"/>
    <x v="2"/>
    <s v="five_cheese_l"/>
    <n v="1"/>
    <n v="18.5"/>
    <x v="1"/>
    <x v="1"/>
    <x v="1"/>
    <d v="1899-12-30T13:09:41"/>
    <s v="PM"/>
    <x v="1"/>
  </r>
  <r>
    <n v="6832"/>
    <n v="3018"/>
    <x v="1"/>
    <s v="calabrese_m"/>
    <n v="1"/>
    <n v="16.25"/>
    <x v="0"/>
    <x v="2"/>
    <x v="1"/>
    <d v="1899-12-30T13:12:40"/>
    <s v="PM"/>
    <x v="1"/>
  </r>
  <r>
    <n v="6833"/>
    <n v="3018"/>
    <x v="1"/>
    <s v="ckn_pesto_l"/>
    <n v="1"/>
    <n v="20.75"/>
    <x v="1"/>
    <x v="3"/>
    <x v="1"/>
    <d v="1899-12-30T13:12:40"/>
    <s v="PM"/>
    <x v="1"/>
  </r>
  <r>
    <n v="6834"/>
    <n v="3018"/>
    <x v="9"/>
    <s v="four_cheese_m"/>
    <n v="1"/>
    <n v="14.75"/>
    <x v="0"/>
    <x v="1"/>
    <x v="1"/>
    <d v="1899-12-30T13:12:40"/>
    <s v="PM"/>
    <x v="1"/>
  </r>
  <r>
    <n v="6835"/>
    <n v="3018"/>
    <x v="11"/>
    <s v="mediterraneo_l"/>
    <n v="1"/>
    <n v="20.25"/>
    <x v="1"/>
    <x v="1"/>
    <x v="1"/>
    <d v="1899-12-30T13:12:40"/>
    <s v="PM"/>
    <x v="1"/>
  </r>
  <r>
    <n v="6836"/>
    <n v="3018"/>
    <x v="3"/>
    <s v="napolitana_l"/>
    <n v="1"/>
    <n v="20.5"/>
    <x v="1"/>
    <x v="0"/>
    <x v="1"/>
    <d v="1899-12-30T13:12:40"/>
    <s v="PM"/>
    <x v="1"/>
  </r>
  <r>
    <n v="6837"/>
    <n v="3018"/>
    <x v="4"/>
    <s v="spinach_fet_l"/>
    <n v="1"/>
    <n v="20.25"/>
    <x v="1"/>
    <x v="1"/>
    <x v="1"/>
    <d v="1899-12-30T13:12:40"/>
    <s v="PM"/>
    <x v="1"/>
  </r>
  <r>
    <n v="6838"/>
    <n v="3018"/>
    <x v="4"/>
    <s v="the_greek_l"/>
    <n v="1"/>
    <n v="20.5"/>
    <x v="1"/>
    <x v="0"/>
    <x v="1"/>
    <d v="1899-12-30T13:12:40"/>
    <s v="PM"/>
    <x v="1"/>
  </r>
  <r>
    <n v="6839"/>
    <n v="3019"/>
    <x v="5"/>
    <s v="bbq_ckn_s"/>
    <n v="1"/>
    <n v="12.75"/>
    <x v="2"/>
    <x v="3"/>
    <x v="1"/>
    <d v="1899-12-30T13:15:28"/>
    <s v="PM"/>
    <x v="1"/>
  </r>
  <r>
    <n v="6840"/>
    <n v="3020"/>
    <x v="4"/>
    <s v="spinach_supr_s"/>
    <n v="1"/>
    <n v="12.5"/>
    <x v="2"/>
    <x v="2"/>
    <x v="1"/>
    <d v="1899-12-30T13:17:11"/>
    <s v="PM"/>
    <x v="1"/>
  </r>
  <r>
    <n v="6841"/>
    <n v="3021"/>
    <x v="4"/>
    <s v="thai_ckn_l"/>
    <n v="1"/>
    <n v="20.75"/>
    <x v="1"/>
    <x v="3"/>
    <x v="1"/>
    <d v="1899-12-30T13:23:48"/>
    <s v="PM"/>
    <x v="1"/>
  </r>
  <r>
    <n v="6842"/>
    <n v="3022"/>
    <x v="1"/>
    <s v="calabrese_m"/>
    <n v="1"/>
    <n v="16.25"/>
    <x v="0"/>
    <x v="2"/>
    <x v="1"/>
    <d v="1899-12-30T13:24:12"/>
    <s v="PM"/>
    <x v="1"/>
  </r>
  <r>
    <n v="6843"/>
    <n v="3022"/>
    <x v="1"/>
    <s v="cali_ckn_m"/>
    <n v="1"/>
    <n v="16.75"/>
    <x v="0"/>
    <x v="3"/>
    <x v="1"/>
    <d v="1899-12-30T13:24:12"/>
    <s v="PM"/>
    <x v="1"/>
  </r>
  <r>
    <n v="6844"/>
    <n v="3022"/>
    <x v="1"/>
    <s v="ckn_alfredo_s"/>
    <n v="1"/>
    <n v="12.75"/>
    <x v="2"/>
    <x v="3"/>
    <x v="1"/>
    <d v="1899-12-30T13:24:12"/>
    <s v="PM"/>
    <x v="1"/>
  </r>
  <r>
    <n v="6845"/>
    <n v="3022"/>
    <x v="7"/>
    <s v="veggie_veg_m"/>
    <n v="1"/>
    <n v="16"/>
    <x v="0"/>
    <x v="1"/>
    <x v="1"/>
    <d v="1899-12-30T13:24:12"/>
    <s v="PM"/>
    <x v="1"/>
  </r>
  <r>
    <n v="6846"/>
    <n v="3023"/>
    <x v="3"/>
    <s v="peppr_salami_m"/>
    <n v="1"/>
    <n v="16.5"/>
    <x v="0"/>
    <x v="2"/>
    <x v="1"/>
    <d v="1899-12-30T13:29:47"/>
    <s v="PM"/>
    <x v="1"/>
  </r>
  <r>
    <n v="6847"/>
    <n v="3023"/>
    <x v="3"/>
    <s v="sicilian_s"/>
    <n v="1"/>
    <n v="12.25"/>
    <x v="2"/>
    <x v="2"/>
    <x v="1"/>
    <d v="1899-12-30T13:29:47"/>
    <s v="PM"/>
    <x v="1"/>
  </r>
  <r>
    <n v="6848"/>
    <n v="3024"/>
    <x v="5"/>
    <s v="bbq_ckn_s"/>
    <n v="1"/>
    <n v="12.75"/>
    <x v="2"/>
    <x v="3"/>
    <x v="1"/>
    <d v="1899-12-30T13:35:59"/>
    <s v="PM"/>
    <x v="1"/>
  </r>
  <r>
    <n v="6849"/>
    <n v="3025"/>
    <x v="8"/>
    <s v="big_meat_s"/>
    <n v="1"/>
    <n v="12"/>
    <x v="2"/>
    <x v="0"/>
    <x v="1"/>
    <d v="1899-12-30T13:37:52"/>
    <s v="PM"/>
    <x v="1"/>
  </r>
  <r>
    <n v="6850"/>
    <n v="3026"/>
    <x v="1"/>
    <s v="cali_ckn_s"/>
    <n v="1"/>
    <n v="12.75"/>
    <x v="2"/>
    <x v="3"/>
    <x v="1"/>
    <d v="1899-12-30T13:38:14"/>
    <s v="PM"/>
    <x v="1"/>
  </r>
  <r>
    <n v="6851"/>
    <n v="3026"/>
    <x v="0"/>
    <s v="ital_supr_m"/>
    <n v="1"/>
    <n v="16.5"/>
    <x v="0"/>
    <x v="2"/>
    <x v="1"/>
    <d v="1899-12-30T13:38:14"/>
    <s v="PM"/>
    <x v="1"/>
  </r>
  <r>
    <n v="6852"/>
    <n v="3026"/>
    <x v="6"/>
    <s v="spin_pesto_s"/>
    <n v="1"/>
    <n v="12.5"/>
    <x v="2"/>
    <x v="1"/>
    <x v="1"/>
    <d v="1899-12-30T13:38:14"/>
    <s v="PM"/>
    <x v="1"/>
  </r>
  <r>
    <n v="6853"/>
    <n v="3026"/>
    <x v="4"/>
    <s v="the_greek_xl"/>
    <n v="1"/>
    <n v="25.5"/>
    <x v="1"/>
    <x v="0"/>
    <x v="1"/>
    <d v="1899-12-30T13:38:14"/>
    <s v="PM"/>
    <x v="1"/>
  </r>
  <r>
    <n v="6854"/>
    <n v="3027"/>
    <x v="1"/>
    <s v="classic_dlx_l"/>
    <n v="1"/>
    <n v="20.5"/>
    <x v="1"/>
    <x v="0"/>
    <x v="1"/>
    <d v="1899-12-30T13:41:20"/>
    <s v="PM"/>
    <x v="1"/>
  </r>
  <r>
    <n v="6855"/>
    <n v="3027"/>
    <x v="3"/>
    <s v="mexicana_l"/>
    <n v="1"/>
    <n v="20.25"/>
    <x v="1"/>
    <x v="1"/>
    <x v="1"/>
    <d v="1899-12-30T13:41:20"/>
    <s v="PM"/>
    <x v="1"/>
  </r>
  <r>
    <n v="6856"/>
    <n v="3027"/>
    <x v="4"/>
    <s v="spinach_supr_s"/>
    <n v="1"/>
    <n v="12.5"/>
    <x v="2"/>
    <x v="2"/>
    <x v="1"/>
    <d v="1899-12-30T13:41:20"/>
    <s v="PM"/>
    <x v="1"/>
  </r>
  <r>
    <n v="6857"/>
    <n v="3027"/>
    <x v="4"/>
    <s v="thai_ckn_l"/>
    <n v="1"/>
    <n v="20.75"/>
    <x v="1"/>
    <x v="3"/>
    <x v="1"/>
    <d v="1899-12-30T13:41:20"/>
    <s v="PM"/>
    <x v="1"/>
  </r>
  <r>
    <n v="6858"/>
    <n v="3028"/>
    <x v="3"/>
    <s v="mexicana_l"/>
    <n v="1"/>
    <n v="20.25"/>
    <x v="1"/>
    <x v="1"/>
    <x v="1"/>
    <d v="1899-12-30T13:48:58"/>
    <s v="PM"/>
    <x v="1"/>
  </r>
  <r>
    <n v="6859"/>
    <n v="3029"/>
    <x v="1"/>
    <s v="cali_ckn_s"/>
    <n v="1"/>
    <n v="12.75"/>
    <x v="2"/>
    <x v="3"/>
    <x v="1"/>
    <d v="1899-12-30T13:55:24"/>
    <s v="PM"/>
    <x v="1"/>
  </r>
  <r>
    <n v="6860"/>
    <n v="3029"/>
    <x v="3"/>
    <s v="pepperoni_l"/>
    <n v="1"/>
    <n v="15.25"/>
    <x v="1"/>
    <x v="0"/>
    <x v="1"/>
    <d v="1899-12-30T13:55:24"/>
    <s v="PM"/>
    <x v="1"/>
  </r>
  <r>
    <n v="6861"/>
    <n v="3029"/>
    <x v="3"/>
    <s v="prsc_argla_l"/>
    <n v="1"/>
    <n v="20.75"/>
    <x v="1"/>
    <x v="2"/>
    <x v="1"/>
    <d v="1899-12-30T13:55:24"/>
    <s v="PM"/>
    <x v="1"/>
  </r>
  <r>
    <n v="6862"/>
    <n v="3029"/>
    <x v="6"/>
    <s v="spin_pesto_s"/>
    <n v="1"/>
    <n v="12.5"/>
    <x v="2"/>
    <x v="1"/>
    <x v="1"/>
    <d v="1899-12-30T13:55:24"/>
    <s v="PM"/>
    <x v="1"/>
  </r>
  <r>
    <n v="6863"/>
    <n v="3030"/>
    <x v="1"/>
    <s v="cali_ckn_l"/>
    <n v="1"/>
    <n v="20.75"/>
    <x v="1"/>
    <x v="3"/>
    <x v="1"/>
    <d v="1899-12-30T13:59:16"/>
    <s v="PM"/>
    <x v="1"/>
  </r>
  <r>
    <n v="6864"/>
    <n v="3030"/>
    <x v="1"/>
    <s v="classic_dlx_m"/>
    <n v="1"/>
    <n v="16"/>
    <x v="0"/>
    <x v="0"/>
    <x v="1"/>
    <d v="1899-12-30T13:59:16"/>
    <s v="PM"/>
    <x v="1"/>
  </r>
  <r>
    <n v="6865"/>
    <n v="3030"/>
    <x v="3"/>
    <s v="napolitana_s"/>
    <n v="1"/>
    <n v="12"/>
    <x v="2"/>
    <x v="0"/>
    <x v="1"/>
    <d v="1899-12-30T13:59:16"/>
    <s v="PM"/>
    <x v="1"/>
  </r>
  <r>
    <n v="6866"/>
    <n v="3030"/>
    <x v="3"/>
    <s v="prsc_argla_l"/>
    <n v="1"/>
    <n v="20.75"/>
    <x v="1"/>
    <x v="2"/>
    <x v="1"/>
    <d v="1899-12-30T13:59:16"/>
    <s v="PM"/>
    <x v="1"/>
  </r>
  <r>
    <n v="6867"/>
    <n v="3031"/>
    <x v="5"/>
    <s v="bbq_ckn_m"/>
    <n v="1"/>
    <n v="16.75"/>
    <x v="0"/>
    <x v="3"/>
    <x v="1"/>
    <d v="1899-12-30T14:06:14"/>
    <s v="PM"/>
    <x v="1"/>
  </r>
  <r>
    <n v="6868"/>
    <n v="3031"/>
    <x v="1"/>
    <s v="ckn_pesto_s"/>
    <n v="1"/>
    <n v="12.75"/>
    <x v="2"/>
    <x v="3"/>
    <x v="1"/>
    <d v="1899-12-30T14:06:14"/>
    <s v="PM"/>
    <x v="1"/>
  </r>
  <r>
    <n v="6869"/>
    <n v="3031"/>
    <x v="3"/>
    <s v="southw_ckn_s"/>
    <n v="1"/>
    <n v="12.75"/>
    <x v="2"/>
    <x v="3"/>
    <x v="1"/>
    <d v="1899-12-30T14:06:14"/>
    <s v="PM"/>
    <x v="1"/>
  </r>
  <r>
    <n v="6870"/>
    <n v="3032"/>
    <x v="0"/>
    <s v="ital_supr_s"/>
    <n v="1"/>
    <n v="12.5"/>
    <x v="2"/>
    <x v="2"/>
    <x v="1"/>
    <d v="1899-12-30T14:08:19"/>
    <s v="PM"/>
    <x v="1"/>
  </r>
  <r>
    <n v="6871"/>
    <n v="3032"/>
    <x v="3"/>
    <s v="prsc_argla_m"/>
    <n v="1"/>
    <n v="16.5"/>
    <x v="0"/>
    <x v="2"/>
    <x v="1"/>
    <d v="1899-12-30T14:08:19"/>
    <s v="PM"/>
    <x v="1"/>
  </r>
  <r>
    <n v="6872"/>
    <n v="3032"/>
    <x v="3"/>
    <s v="prsc_argla_s"/>
    <n v="1"/>
    <n v="12.5"/>
    <x v="2"/>
    <x v="2"/>
    <x v="1"/>
    <d v="1899-12-30T14:08:19"/>
    <s v="PM"/>
    <x v="1"/>
  </r>
  <r>
    <n v="6873"/>
    <n v="3032"/>
    <x v="3"/>
    <s v="sicilian_l"/>
    <n v="1"/>
    <n v="20.25"/>
    <x v="1"/>
    <x v="2"/>
    <x v="1"/>
    <d v="1899-12-30T14:08:19"/>
    <s v="PM"/>
    <x v="1"/>
  </r>
  <r>
    <n v="6874"/>
    <n v="3033"/>
    <x v="0"/>
    <s v="ital_cpcllo_s"/>
    <n v="1"/>
    <n v="12"/>
    <x v="2"/>
    <x v="0"/>
    <x v="1"/>
    <d v="1899-12-30T14:54:29"/>
    <s v="PM"/>
    <x v="1"/>
  </r>
  <r>
    <n v="6875"/>
    <n v="3034"/>
    <x v="2"/>
    <s v="five_cheese_l"/>
    <n v="1"/>
    <n v="18.5"/>
    <x v="1"/>
    <x v="1"/>
    <x v="1"/>
    <d v="1899-12-30T14:55:08"/>
    <s v="PM"/>
    <x v="1"/>
  </r>
  <r>
    <n v="6876"/>
    <n v="3034"/>
    <x v="4"/>
    <s v="thai_ckn_l"/>
    <n v="1"/>
    <n v="20.75"/>
    <x v="1"/>
    <x v="3"/>
    <x v="1"/>
    <d v="1899-12-30T14:55:08"/>
    <s v="PM"/>
    <x v="1"/>
  </r>
  <r>
    <n v="6877"/>
    <n v="3034"/>
    <x v="4"/>
    <s v="the_greek_m"/>
    <n v="1"/>
    <n v="16"/>
    <x v="0"/>
    <x v="0"/>
    <x v="1"/>
    <d v="1899-12-30T14:55:08"/>
    <s v="PM"/>
    <x v="1"/>
  </r>
  <r>
    <n v="6878"/>
    <n v="3035"/>
    <x v="8"/>
    <s v="big_meat_s"/>
    <n v="1"/>
    <n v="12"/>
    <x v="2"/>
    <x v="0"/>
    <x v="1"/>
    <d v="1899-12-30T15:07:45"/>
    <s v="PM"/>
    <x v="1"/>
  </r>
  <r>
    <n v="6879"/>
    <n v="3035"/>
    <x v="11"/>
    <s v="mediterraneo_l"/>
    <n v="1"/>
    <n v="20.25"/>
    <x v="1"/>
    <x v="1"/>
    <x v="1"/>
    <d v="1899-12-30T15:07:45"/>
    <s v="PM"/>
    <x v="1"/>
  </r>
  <r>
    <n v="6880"/>
    <n v="3036"/>
    <x v="1"/>
    <s v="calabrese_m"/>
    <n v="1"/>
    <n v="16.25"/>
    <x v="0"/>
    <x v="2"/>
    <x v="1"/>
    <d v="1899-12-30T15:14:47"/>
    <s v="PM"/>
    <x v="1"/>
  </r>
  <r>
    <n v="6881"/>
    <n v="3036"/>
    <x v="1"/>
    <s v="ckn_pesto_m"/>
    <n v="1"/>
    <n v="16.75"/>
    <x v="0"/>
    <x v="3"/>
    <x v="1"/>
    <d v="1899-12-30T15:14:47"/>
    <s v="PM"/>
    <x v="1"/>
  </r>
  <r>
    <n v="6882"/>
    <n v="3037"/>
    <x v="5"/>
    <s v="bbq_ckn_l"/>
    <n v="1"/>
    <n v="20.75"/>
    <x v="1"/>
    <x v="3"/>
    <x v="1"/>
    <d v="1899-12-30T15:16:15"/>
    <s v="PM"/>
    <x v="1"/>
  </r>
  <r>
    <n v="6883"/>
    <n v="3037"/>
    <x v="0"/>
    <s v="hawaiian_m"/>
    <n v="1"/>
    <n v="13.25"/>
    <x v="0"/>
    <x v="0"/>
    <x v="1"/>
    <d v="1899-12-30T15:16:15"/>
    <s v="PM"/>
    <x v="1"/>
  </r>
  <r>
    <n v="6884"/>
    <n v="3038"/>
    <x v="1"/>
    <s v="ckn_pesto_l"/>
    <n v="1"/>
    <n v="20.75"/>
    <x v="1"/>
    <x v="3"/>
    <x v="1"/>
    <d v="1899-12-30T15:46:43"/>
    <s v="PM"/>
    <x v="1"/>
  </r>
  <r>
    <n v="6885"/>
    <n v="3038"/>
    <x v="3"/>
    <s v="pepperoni_l"/>
    <n v="1"/>
    <n v="15.25"/>
    <x v="1"/>
    <x v="0"/>
    <x v="1"/>
    <d v="1899-12-30T15:46:43"/>
    <s v="PM"/>
    <x v="1"/>
  </r>
  <r>
    <n v="6886"/>
    <n v="3039"/>
    <x v="1"/>
    <s v="classic_dlx_m"/>
    <n v="1"/>
    <n v="16"/>
    <x v="0"/>
    <x v="0"/>
    <x v="1"/>
    <d v="1899-12-30T15:48:51"/>
    <s v="PM"/>
    <x v="1"/>
  </r>
  <r>
    <n v="6887"/>
    <n v="3039"/>
    <x v="3"/>
    <s v="mexicana_s"/>
    <n v="1"/>
    <n v="12"/>
    <x v="2"/>
    <x v="1"/>
    <x v="1"/>
    <d v="1899-12-30T15:48:51"/>
    <s v="PM"/>
    <x v="1"/>
  </r>
  <r>
    <n v="6888"/>
    <n v="3040"/>
    <x v="3"/>
    <s v="pep_msh_pep_m"/>
    <n v="1"/>
    <n v="14.5"/>
    <x v="0"/>
    <x v="0"/>
    <x v="1"/>
    <d v="1899-12-30T16:09:58"/>
    <s v="PM"/>
    <x v="1"/>
  </r>
  <r>
    <n v="6889"/>
    <n v="3040"/>
    <x v="4"/>
    <s v="the_greek_m"/>
    <n v="1"/>
    <n v="16"/>
    <x v="0"/>
    <x v="0"/>
    <x v="1"/>
    <d v="1899-12-30T16:09:58"/>
    <s v="PM"/>
    <x v="1"/>
  </r>
  <r>
    <n v="6890"/>
    <n v="3041"/>
    <x v="5"/>
    <s v="bbq_ckn_l"/>
    <n v="1"/>
    <n v="20.75"/>
    <x v="1"/>
    <x v="3"/>
    <x v="1"/>
    <d v="1899-12-30T16:25:39"/>
    <s v="PM"/>
    <x v="1"/>
  </r>
  <r>
    <n v="6891"/>
    <n v="3041"/>
    <x v="1"/>
    <s v="ckn_pesto_l"/>
    <n v="1"/>
    <n v="20.75"/>
    <x v="1"/>
    <x v="3"/>
    <x v="1"/>
    <d v="1899-12-30T16:25:39"/>
    <s v="PM"/>
    <x v="1"/>
  </r>
  <r>
    <n v="6892"/>
    <n v="3041"/>
    <x v="3"/>
    <s v="pepperoni_m"/>
    <n v="1"/>
    <n v="12.5"/>
    <x v="0"/>
    <x v="0"/>
    <x v="1"/>
    <d v="1899-12-30T16:25:39"/>
    <s v="PM"/>
    <x v="1"/>
  </r>
  <r>
    <n v="6893"/>
    <n v="3041"/>
    <x v="3"/>
    <s v="spicy_ital_l"/>
    <n v="1"/>
    <n v="20.75"/>
    <x v="1"/>
    <x v="2"/>
    <x v="1"/>
    <d v="1899-12-30T16:25:39"/>
    <s v="PM"/>
    <x v="1"/>
  </r>
  <r>
    <n v="6894"/>
    <n v="3042"/>
    <x v="0"/>
    <s v="ital_supr_l"/>
    <n v="1"/>
    <n v="20.75"/>
    <x v="1"/>
    <x v="2"/>
    <x v="1"/>
    <d v="1899-12-30T16:30:09"/>
    <s v="PM"/>
    <x v="1"/>
  </r>
  <r>
    <n v="6895"/>
    <n v="3042"/>
    <x v="3"/>
    <s v="mexicana_s"/>
    <n v="1"/>
    <n v="12"/>
    <x v="2"/>
    <x v="1"/>
    <x v="1"/>
    <d v="1899-12-30T16:30:09"/>
    <s v="PM"/>
    <x v="1"/>
  </r>
  <r>
    <n v="6896"/>
    <n v="3042"/>
    <x v="3"/>
    <s v="napolitana_m"/>
    <n v="1"/>
    <n v="16"/>
    <x v="0"/>
    <x v="0"/>
    <x v="1"/>
    <d v="1899-12-30T16:30:09"/>
    <s v="PM"/>
    <x v="1"/>
  </r>
  <r>
    <n v="6897"/>
    <n v="3042"/>
    <x v="4"/>
    <s v="thai_ckn_l"/>
    <n v="1"/>
    <n v="20.75"/>
    <x v="1"/>
    <x v="3"/>
    <x v="1"/>
    <d v="1899-12-30T16:30:09"/>
    <s v="PM"/>
    <x v="1"/>
  </r>
  <r>
    <n v="6898"/>
    <n v="3043"/>
    <x v="1"/>
    <s v="cali_ckn_l"/>
    <n v="1"/>
    <n v="20.75"/>
    <x v="1"/>
    <x v="3"/>
    <x v="1"/>
    <d v="1899-12-30T16:46:25"/>
    <s v="PM"/>
    <x v="1"/>
  </r>
  <r>
    <n v="6899"/>
    <n v="3043"/>
    <x v="0"/>
    <s v="hawaiian_l"/>
    <n v="1"/>
    <n v="16.5"/>
    <x v="1"/>
    <x v="0"/>
    <x v="1"/>
    <d v="1899-12-30T16:46:25"/>
    <s v="PM"/>
    <x v="1"/>
  </r>
  <r>
    <n v="6900"/>
    <n v="3044"/>
    <x v="1"/>
    <s v="cali_ckn_m"/>
    <n v="1"/>
    <n v="16.75"/>
    <x v="0"/>
    <x v="3"/>
    <x v="1"/>
    <d v="1899-12-30T17:10:25"/>
    <s v="PM"/>
    <x v="1"/>
  </r>
  <r>
    <n v="6901"/>
    <n v="3045"/>
    <x v="1"/>
    <s v="cali_ckn_s"/>
    <n v="1"/>
    <n v="12.75"/>
    <x v="2"/>
    <x v="3"/>
    <x v="1"/>
    <d v="1899-12-30T17:27:46"/>
    <s v="PM"/>
    <x v="1"/>
  </r>
  <r>
    <n v="6902"/>
    <n v="3045"/>
    <x v="3"/>
    <s v="pepperoni_l"/>
    <n v="1"/>
    <n v="15.25"/>
    <x v="1"/>
    <x v="0"/>
    <x v="1"/>
    <d v="1899-12-30T17:27:46"/>
    <s v="PM"/>
    <x v="1"/>
  </r>
  <r>
    <n v="6903"/>
    <n v="3046"/>
    <x v="7"/>
    <s v="veggie_veg_m"/>
    <n v="1"/>
    <n v="16"/>
    <x v="0"/>
    <x v="1"/>
    <x v="1"/>
    <d v="1899-12-30T17:35:34"/>
    <s v="PM"/>
    <x v="1"/>
  </r>
  <r>
    <n v="6904"/>
    <n v="3047"/>
    <x v="5"/>
    <s v="bbq_ckn_s"/>
    <n v="1"/>
    <n v="12.75"/>
    <x v="2"/>
    <x v="3"/>
    <x v="1"/>
    <d v="1899-12-30T17:42:09"/>
    <s v="PM"/>
    <x v="1"/>
  </r>
  <r>
    <n v="6905"/>
    <n v="3047"/>
    <x v="1"/>
    <s v="calabrese_m"/>
    <n v="1"/>
    <n v="16.25"/>
    <x v="0"/>
    <x v="2"/>
    <x v="1"/>
    <d v="1899-12-30T17:42:09"/>
    <s v="PM"/>
    <x v="1"/>
  </r>
  <r>
    <n v="6906"/>
    <n v="3047"/>
    <x v="3"/>
    <s v="spicy_ital_s"/>
    <n v="1"/>
    <n v="12.5"/>
    <x v="2"/>
    <x v="2"/>
    <x v="1"/>
    <d v="1899-12-30T17:42:09"/>
    <s v="PM"/>
    <x v="1"/>
  </r>
  <r>
    <n v="6907"/>
    <n v="3047"/>
    <x v="7"/>
    <s v="veggie_veg_l"/>
    <n v="1"/>
    <n v="20.25"/>
    <x v="1"/>
    <x v="1"/>
    <x v="1"/>
    <d v="1899-12-30T17:42:09"/>
    <s v="PM"/>
    <x v="1"/>
  </r>
  <r>
    <n v="6908"/>
    <n v="3048"/>
    <x v="3"/>
    <s v="pepperoni_m"/>
    <n v="1"/>
    <n v="12.5"/>
    <x v="0"/>
    <x v="0"/>
    <x v="1"/>
    <d v="1899-12-30T17:45:15"/>
    <s v="PM"/>
    <x v="1"/>
  </r>
  <r>
    <n v="6909"/>
    <n v="3048"/>
    <x v="3"/>
    <s v="soppressata_m"/>
    <n v="1"/>
    <n v="16.5"/>
    <x v="0"/>
    <x v="2"/>
    <x v="1"/>
    <d v="1899-12-30T17:45:15"/>
    <s v="PM"/>
    <x v="1"/>
  </r>
  <r>
    <n v="6910"/>
    <n v="3048"/>
    <x v="4"/>
    <s v="the_greek_l"/>
    <n v="1"/>
    <n v="20.5"/>
    <x v="1"/>
    <x v="0"/>
    <x v="1"/>
    <d v="1899-12-30T17:45:15"/>
    <s v="PM"/>
    <x v="1"/>
  </r>
  <r>
    <n v="6911"/>
    <n v="3049"/>
    <x v="3"/>
    <s v="peppr_salami_s"/>
    <n v="1"/>
    <n v="12.5"/>
    <x v="2"/>
    <x v="2"/>
    <x v="1"/>
    <d v="1899-12-30T17:49:20"/>
    <s v="PM"/>
    <x v="1"/>
  </r>
  <r>
    <n v="6912"/>
    <n v="3050"/>
    <x v="1"/>
    <s v="cali_ckn_l"/>
    <n v="2"/>
    <n v="20.75"/>
    <x v="1"/>
    <x v="3"/>
    <x v="1"/>
    <d v="1899-12-30T17:54:22"/>
    <s v="PM"/>
    <x v="1"/>
  </r>
  <r>
    <n v="6913"/>
    <n v="3050"/>
    <x v="0"/>
    <s v="ital_supr_l"/>
    <n v="1"/>
    <n v="20.75"/>
    <x v="1"/>
    <x v="2"/>
    <x v="1"/>
    <d v="1899-12-30T17:54:22"/>
    <s v="PM"/>
    <x v="1"/>
  </r>
  <r>
    <n v="6914"/>
    <n v="3050"/>
    <x v="3"/>
    <s v="prsc_argla_m"/>
    <n v="1"/>
    <n v="16.5"/>
    <x v="0"/>
    <x v="2"/>
    <x v="1"/>
    <d v="1899-12-30T17:54:22"/>
    <s v="PM"/>
    <x v="1"/>
  </r>
  <r>
    <n v="6915"/>
    <n v="3051"/>
    <x v="3"/>
    <s v="pepperoni_s"/>
    <n v="1"/>
    <n v="9.75"/>
    <x v="2"/>
    <x v="0"/>
    <x v="1"/>
    <d v="1899-12-30T17:57:09"/>
    <s v="PM"/>
    <x v="1"/>
  </r>
  <r>
    <n v="6916"/>
    <n v="3051"/>
    <x v="3"/>
    <s v="sicilian_l"/>
    <n v="1"/>
    <n v="20.25"/>
    <x v="1"/>
    <x v="2"/>
    <x v="1"/>
    <d v="1899-12-30T17:57:09"/>
    <s v="PM"/>
    <x v="1"/>
  </r>
  <r>
    <n v="6917"/>
    <n v="3052"/>
    <x v="7"/>
    <s v="veggie_veg_s"/>
    <n v="1"/>
    <n v="12"/>
    <x v="2"/>
    <x v="1"/>
    <x v="1"/>
    <d v="1899-12-30T17:57:21"/>
    <s v="PM"/>
    <x v="1"/>
  </r>
  <r>
    <n v="6918"/>
    <n v="3053"/>
    <x v="8"/>
    <s v="brie_carre_s"/>
    <n v="1"/>
    <n v="23.65"/>
    <x v="2"/>
    <x v="2"/>
    <x v="1"/>
    <d v="1899-12-30T17:58:01"/>
    <s v="PM"/>
    <x v="1"/>
  </r>
  <r>
    <n v="6919"/>
    <n v="3053"/>
    <x v="2"/>
    <s v="five_cheese_l"/>
    <n v="1"/>
    <n v="18.5"/>
    <x v="1"/>
    <x v="1"/>
    <x v="1"/>
    <d v="1899-12-30T17:58:01"/>
    <s v="PM"/>
    <x v="1"/>
  </r>
  <r>
    <n v="6920"/>
    <n v="3053"/>
    <x v="11"/>
    <s v="mediterraneo_l"/>
    <n v="1"/>
    <n v="20.25"/>
    <x v="1"/>
    <x v="1"/>
    <x v="1"/>
    <d v="1899-12-30T17:58:01"/>
    <s v="PM"/>
    <x v="1"/>
  </r>
  <r>
    <n v="6921"/>
    <n v="3053"/>
    <x v="7"/>
    <s v="veggie_veg_m"/>
    <n v="1"/>
    <n v="16"/>
    <x v="0"/>
    <x v="1"/>
    <x v="1"/>
    <d v="1899-12-30T17:58:01"/>
    <s v="PM"/>
    <x v="1"/>
  </r>
  <r>
    <n v="6922"/>
    <n v="3054"/>
    <x v="1"/>
    <s v="ckn_pesto_s"/>
    <n v="1"/>
    <n v="12.75"/>
    <x v="2"/>
    <x v="3"/>
    <x v="1"/>
    <d v="1899-12-30T18:04:47"/>
    <s v="PM"/>
    <x v="1"/>
  </r>
  <r>
    <n v="6923"/>
    <n v="3054"/>
    <x v="0"/>
    <s v="green_garden_s"/>
    <n v="1"/>
    <n v="12"/>
    <x v="2"/>
    <x v="1"/>
    <x v="1"/>
    <d v="1899-12-30T18:04:47"/>
    <s v="PM"/>
    <x v="1"/>
  </r>
  <r>
    <n v="6924"/>
    <n v="3055"/>
    <x v="3"/>
    <s v="mexicana_l"/>
    <n v="2"/>
    <n v="20.25"/>
    <x v="1"/>
    <x v="1"/>
    <x v="1"/>
    <d v="1899-12-30T18:42:15"/>
    <s v="PM"/>
    <x v="1"/>
  </r>
  <r>
    <n v="6925"/>
    <n v="3055"/>
    <x v="3"/>
    <s v="napolitana_m"/>
    <n v="1"/>
    <n v="16"/>
    <x v="0"/>
    <x v="0"/>
    <x v="1"/>
    <d v="1899-12-30T18:42:15"/>
    <s v="PM"/>
    <x v="1"/>
  </r>
  <r>
    <n v="6926"/>
    <n v="3055"/>
    <x v="4"/>
    <s v="spinach_fet_m"/>
    <n v="1"/>
    <n v="16"/>
    <x v="0"/>
    <x v="1"/>
    <x v="1"/>
    <d v="1899-12-30T18:42:15"/>
    <s v="PM"/>
    <x v="1"/>
  </r>
  <r>
    <n v="6927"/>
    <n v="3056"/>
    <x v="4"/>
    <s v="spinach_supr_s"/>
    <n v="2"/>
    <n v="12.5"/>
    <x v="2"/>
    <x v="2"/>
    <x v="1"/>
    <d v="1899-12-30T19:01:48"/>
    <s v="PM"/>
    <x v="1"/>
  </r>
  <r>
    <n v="6928"/>
    <n v="3057"/>
    <x v="10"/>
    <s v="ital_veggie_s"/>
    <n v="1"/>
    <n v="12.75"/>
    <x v="2"/>
    <x v="1"/>
    <x v="1"/>
    <d v="1899-12-30T19:17:04"/>
    <s v="PM"/>
    <x v="1"/>
  </r>
  <r>
    <n v="6929"/>
    <n v="3058"/>
    <x v="9"/>
    <s v="four_cheese_m"/>
    <n v="1"/>
    <n v="14.75"/>
    <x v="0"/>
    <x v="1"/>
    <x v="1"/>
    <d v="1899-12-30T19:19:17"/>
    <s v="PM"/>
    <x v="1"/>
  </r>
  <r>
    <n v="6930"/>
    <n v="3058"/>
    <x v="0"/>
    <s v="hawaiian_l"/>
    <n v="1"/>
    <n v="16.5"/>
    <x v="1"/>
    <x v="0"/>
    <x v="1"/>
    <d v="1899-12-30T19:19:17"/>
    <s v="PM"/>
    <x v="1"/>
  </r>
  <r>
    <n v="6931"/>
    <n v="3058"/>
    <x v="3"/>
    <s v="soppressata_s"/>
    <n v="1"/>
    <n v="12.5"/>
    <x v="2"/>
    <x v="2"/>
    <x v="1"/>
    <d v="1899-12-30T19:19:17"/>
    <s v="PM"/>
    <x v="1"/>
  </r>
  <r>
    <n v="6932"/>
    <n v="3059"/>
    <x v="8"/>
    <s v="big_meat_s"/>
    <n v="1"/>
    <n v="12"/>
    <x v="2"/>
    <x v="0"/>
    <x v="1"/>
    <d v="1899-12-30T19:26:34"/>
    <s v="PM"/>
    <x v="1"/>
  </r>
  <r>
    <n v="6933"/>
    <n v="3059"/>
    <x v="1"/>
    <s v="cali_ckn_m"/>
    <n v="1"/>
    <n v="16.75"/>
    <x v="0"/>
    <x v="3"/>
    <x v="1"/>
    <d v="1899-12-30T19:26:34"/>
    <s v="PM"/>
    <x v="1"/>
  </r>
  <r>
    <n v="6934"/>
    <n v="3060"/>
    <x v="1"/>
    <s v="cali_ckn_m"/>
    <n v="1"/>
    <n v="16.75"/>
    <x v="0"/>
    <x v="3"/>
    <x v="1"/>
    <d v="1899-12-30T19:36:58"/>
    <s v="PM"/>
    <x v="1"/>
  </r>
  <r>
    <n v="6935"/>
    <n v="3060"/>
    <x v="3"/>
    <s v="pepperoni_l"/>
    <n v="1"/>
    <n v="15.25"/>
    <x v="1"/>
    <x v="0"/>
    <x v="1"/>
    <d v="1899-12-30T19:36:58"/>
    <s v="PM"/>
    <x v="1"/>
  </r>
  <r>
    <n v="6936"/>
    <n v="3061"/>
    <x v="1"/>
    <s v="cali_ckn_s"/>
    <n v="1"/>
    <n v="12.75"/>
    <x v="2"/>
    <x v="3"/>
    <x v="1"/>
    <d v="1899-12-30T19:42:12"/>
    <s v="PM"/>
    <x v="1"/>
  </r>
  <r>
    <n v="6937"/>
    <n v="3061"/>
    <x v="4"/>
    <s v="spinach_fet_m"/>
    <n v="1"/>
    <n v="16"/>
    <x v="0"/>
    <x v="1"/>
    <x v="1"/>
    <d v="1899-12-30T19:42:12"/>
    <s v="PM"/>
    <x v="1"/>
  </r>
  <r>
    <n v="6938"/>
    <n v="3062"/>
    <x v="6"/>
    <s v="spin_pesto_s"/>
    <n v="1"/>
    <n v="12.5"/>
    <x v="2"/>
    <x v="1"/>
    <x v="1"/>
    <d v="1899-12-30T19:51:17"/>
    <s v="PM"/>
    <x v="1"/>
  </r>
  <r>
    <n v="6939"/>
    <n v="3063"/>
    <x v="9"/>
    <s v="four_cheese_l"/>
    <n v="1"/>
    <n v="17.95"/>
    <x v="1"/>
    <x v="1"/>
    <x v="1"/>
    <d v="1899-12-30T20:03:43"/>
    <s v="PM"/>
    <x v="1"/>
  </r>
  <r>
    <n v="6940"/>
    <n v="3063"/>
    <x v="11"/>
    <s v="mediterraneo_l"/>
    <n v="1"/>
    <n v="20.25"/>
    <x v="1"/>
    <x v="1"/>
    <x v="1"/>
    <d v="1899-12-30T20:03:43"/>
    <s v="PM"/>
    <x v="1"/>
  </r>
  <r>
    <n v="6941"/>
    <n v="3063"/>
    <x v="7"/>
    <s v="veggie_veg_s"/>
    <n v="1"/>
    <n v="12"/>
    <x v="2"/>
    <x v="1"/>
    <x v="1"/>
    <d v="1899-12-30T20:03:43"/>
    <s v="PM"/>
    <x v="1"/>
  </r>
  <r>
    <n v="6942"/>
    <n v="3064"/>
    <x v="3"/>
    <s v="prsc_argla_l"/>
    <n v="2"/>
    <n v="20.75"/>
    <x v="1"/>
    <x v="2"/>
    <x v="1"/>
    <d v="1899-12-30T20:06:45"/>
    <s v="PM"/>
    <x v="1"/>
  </r>
  <r>
    <n v="6943"/>
    <n v="3065"/>
    <x v="1"/>
    <s v="cali_ckn_l"/>
    <n v="1"/>
    <n v="20.75"/>
    <x v="1"/>
    <x v="3"/>
    <x v="1"/>
    <d v="1899-12-30T20:12:13"/>
    <s v="PM"/>
    <x v="1"/>
  </r>
  <r>
    <n v="6944"/>
    <n v="3065"/>
    <x v="3"/>
    <s v="peppr_salami_l"/>
    <n v="1"/>
    <n v="20.75"/>
    <x v="1"/>
    <x v="2"/>
    <x v="1"/>
    <d v="1899-12-30T20:12:13"/>
    <s v="PM"/>
    <x v="1"/>
  </r>
  <r>
    <n v="6945"/>
    <n v="3065"/>
    <x v="4"/>
    <s v="spinach_supr_s"/>
    <n v="1"/>
    <n v="12.5"/>
    <x v="2"/>
    <x v="2"/>
    <x v="1"/>
    <d v="1899-12-30T20:12:13"/>
    <s v="PM"/>
    <x v="1"/>
  </r>
  <r>
    <n v="6946"/>
    <n v="3066"/>
    <x v="1"/>
    <s v="ckn_alfredo_m"/>
    <n v="1"/>
    <n v="16.75"/>
    <x v="0"/>
    <x v="3"/>
    <x v="1"/>
    <d v="1899-12-30T20:12:43"/>
    <s v="PM"/>
    <x v="1"/>
  </r>
  <r>
    <n v="6947"/>
    <n v="3066"/>
    <x v="3"/>
    <s v="pep_msh_pep_s"/>
    <n v="1"/>
    <n v="11"/>
    <x v="2"/>
    <x v="0"/>
    <x v="1"/>
    <d v="1899-12-30T20:12:43"/>
    <s v="PM"/>
    <x v="1"/>
  </r>
  <r>
    <n v="6948"/>
    <n v="3067"/>
    <x v="1"/>
    <s v="cali_ckn_m"/>
    <n v="1"/>
    <n v="16.75"/>
    <x v="0"/>
    <x v="3"/>
    <x v="1"/>
    <d v="1899-12-30T20:22:25"/>
    <s v="PM"/>
    <x v="1"/>
  </r>
  <r>
    <n v="6949"/>
    <n v="3067"/>
    <x v="11"/>
    <s v="mediterraneo_l"/>
    <n v="1"/>
    <n v="20.25"/>
    <x v="1"/>
    <x v="1"/>
    <x v="1"/>
    <d v="1899-12-30T20:22:25"/>
    <s v="PM"/>
    <x v="1"/>
  </r>
  <r>
    <n v="6950"/>
    <n v="3067"/>
    <x v="3"/>
    <s v="southw_ckn_l"/>
    <n v="1"/>
    <n v="20.75"/>
    <x v="1"/>
    <x v="3"/>
    <x v="1"/>
    <d v="1899-12-30T20:22:25"/>
    <s v="PM"/>
    <x v="1"/>
  </r>
  <r>
    <n v="6951"/>
    <n v="3067"/>
    <x v="4"/>
    <s v="spinach_supr_m"/>
    <n v="1"/>
    <n v="16.5"/>
    <x v="0"/>
    <x v="2"/>
    <x v="1"/>
    <d v="1899-12-30T20:22:25"/>
    <s v="PM"/>
    <x v="1"/>
  </r>
  <r>
    <n v="6952"/>
    <n v="3068"/>
    <x v="1"/>
    <s v="classic_dlx_m"/>
    <n v="1"/>
    <n v="16"/>
    <x v="0"/>
    <x v="0"/>
    <x v="1"/>
    <d v="1899-12-30T20:45:09"/>
    <s v="PM"/>
    <x v="1"/>
  </r>
  <r>
    <n v="6953"/>
    <n v="3069"/>
    <x v="0"/>
    <s v="ital_cpcllo_l"/>
    <n v="1"/>
    <n v="20.5"/>
    <x v="1"/>
    <x v="0"/>
    <x v="1"/>
    <d v="1899-12-30T20:47:39"/>
    <s v="PM"/>
    <x v="1"/>
  </r>
  <r>
    <n v="6954"/>
    <n v="3069"/>
    <x v="3"/>
    <s v="pepperoni_s"/>
    <n v="1"/>
    <n v="9.75"/>
    <x v="2"/>
    <x v="0"/>
    <x v="1"/>
    <d v="1899-12-30T20:47:39"/>
    <s v="PM"/>
    <x v="1"/>
  </r>
  <r>
    <n v="6955"/>
    <n v="3070"/>
    <x v="3"/>
    <s v="pepperoni_m"/>
    <n v="1"/>
    <n v="12.5"/>
    <x v="0"/>
    <x v="0"/>
    <x v="1"/>
    <d v="1899-12-30T21:02:16"/>
    <s v="PM"/>
    <x v="1"/>
  </r>
  <r>
    <n v="6956"/>
    <n v="3071"/>
    <x v="1"/>
    <s v="classic_dlx_l"/>
    <n v="1"/>
    <n v="20.5"/>
    <x v="1"/>
    <x v="0"/>
    <x v="1"/>
    <d v="1899-12-30T21:14:34"/>
    <s v="PM"/>
    <x v="1"/>
  </r>
  <r>
    <n v="6957"/>
    <n v="3071"/>
    <x v="0"/>
    <s v="hawaiian_s"/>
    <n v="1"/>
    <n v="10.5"/>
    <x v="2"/>
    <x v="0"/>
    <x v="1"/>
    <d v="1899-12-30T21:14:34"/>
    <s v="PM"/>
    <x v="1"/>
  </r>
  <r>
    <n v="6958"/>
    <n v="3071"/>
    <x v="3"/>
    <s v="pepperoni_l"/>
    <n v="1"/>
    <n v="15.25"/>
    <x v="1"/>
    <x v="0"/>
    <x v="1"/>
    <d v="1899-12-30T21:14:34"/>
    <s v="PM"/>
    <x v="1"/>
  </r>
  <r>
    <n v="6959"/>
    <n v="3071"/>
    <x v="3"/>
    <s v="peppr_salami_l"/>
    <n v="1"/>
    <n v="20.75"/>
    <x v="1"/>
    <x v="2"/>
    <x v="1"/>
    <d v="1899-12-30T21:14:34"/>
    <s v="PM"/>
    <x v="1"/>
  </r>
  <r>
    <n v="6960"/>
    <n v="3072"/>
    <x v="1"/>
    <s v="classic_dlx_m"/>
    <n v="1"/>
    <n v="16"/>
    <x v="0"/>
    <x v="0"/>
    <x v="1"/>
    <d v="1899-12-30T21:28:46"/>
    <s v="PM"/>
    <x v="1"/>
  </r>
  <r>
    <n v="6961"/>
    <n v="3072"/>
    <x v="1"/>
    <s v="classic_dlx_s"/>
    <n v="1"/>
    <n v="12"/>
    <x v="2"/>
    <x v="0"/>
    <x v="1"/>
    <d v="1899-12-30T21:28:46"/>
    <s v="PM"/>
    <x v="1"/>
  </r>
  <r>
    <n v="6962"/>
    <n v="3072"/>
    <x v="6"/>
    <s v="spin_pesto_m"/>
    <n v="1"/>
    <n v="16.5"/>
    <x v="0"/>
    <x v="1"/>
    <x v="1"/>
    <d v="1899-12-30T21:28:46"/>
    <s v="PM"/>
    <x v="1"/>
  </r>
  <r>
    <n v="6963"/>
    <n v="3072"/>
    <x v="4"/>
    <s v="thai_ckn_l"/>
    <n v="1"/>
    <n v="20.75"/>
    <x v="1"/>
    <x v="3"/>
    <x v="1"/>
    <d v="1899-12-30T21:28:46"/>
    <s v="PM"/>
    <x v="1"/>
  </r>
  <r>
    <n v="6964"/>
    <n v="3073"/>
    <x v="9"/>
    <s v="four_cheese_l"/>
    <n v="1"/>
    <n v="17.95"/>
    <x v="1"/>
    <x v="1"/>
    <x v="1"/>
    <d v="1899-12-30T21:36:46"/>
    <s v="PM"/>
    <x v="1"/>
  </r>
  <r>
    <n v="6965"/>
    <n v="3074"/>
    <x v="5"/>
    <s v="bbq_ckn_l"/>
    <n v="1"/>
    <n v="20.75"/>
    <x v="1"/>
    <x v="3"/>
    <x v="1"/>
    <d v="1899-12-30T21:39:19"/>
    <s v="PM"/>
    <x v="1"/>
  </r>
  <r>
    <n v="6966"/>
    <n v="3074"/>
    <x v="1"/>
    <s v="cali_ckn_l"/>
    <n v="1"/>
    <n v="20.75"/>
    <x v="1"/>
    <x v="3"/>
    <x v="1"/>
    <d v="1899-12-30T21:39:19"/>
    <s v="PM"/>
    <x v="1"/>
  </r>
  <r>
    <n v="6967"/>
    <n v="3075"/>
    <x v="1"/>
    <s v="calabrese_s"/>
    <n v="1"/>
    <n v="12.25"/>
    <x v="2"/>
    <x v="2"/>
    <x v="1"/>
    <d v="1899-12-30T22:11:07"/>
    <s v="PM"/>
    <x v="1"/>
  </r>
  <r>
    <n v="6968"/>
    <n v="3075"/>
    <x v="0"/>
    <s v="ital_supr_m"/>
    <n v="1"/>
    <n v="16.5"/>
    <x v="0"/>
    <x v="2"/>
    <x v="1"/>
    <d v="1899-12-30T22:11:07"/>
    <s v="PM"/>
    <x v="1"/>
  </r>
  <r>
    <n v="6969"/>
    <n v="3075"/>
    <x v="11"/>
    <s v="mediterraneo_m"/>
    <n v="1"/>
    <n v="16"/>
    <x v="0"/>
    <x v="1"/>
    <x v="1"/>
    <d v="1899-12-30T22:11:07"/>
    <s v="PM"/>
    <x v="1"/>
  </r>
  <r>
    <n v="6970"/>
    <n v="3076"/>
    <x v="9"/>
    <s v="four_cheese_l"/>
    <n v="1"/>
    <n v="17.95"/>
    <x v="1"/>
    <x v="1"/>
    <x v="1"/>
    <d v="1899-12-30T22:12:20"/>
    <s v="PM"/>
    <x v="1"/>
  </r>
  <r>
    <n v="6971"/>
    <n v="3076"/>
    <x v="0"/>
    <s v="ital_cpcllo_s"/>
    <n v="1"/>
    <n v="12"/>
    <x v="2"/>
    <x v="0"/>
    <x v="1"/>
    <d v="1899-12-30T22:12:20"/>
    <s v="PM"/>
    <x v="1"/>
  </r>
  <r>
    <n v="6972"/>
    <n v="3076"/>
    <x v="0"/>
    <s v="ital_supr_l"/>
    <n v="1"/>
    <n v="20.75"/>
    <x v="1"/>
    <x v="2"/>
    <x v="1"/>
    <d v="1899-12-30T22:12:20"/>
    <s v="PM"/>
    <x v="1"/>
  </r>
  <r>
    <n v="6973"/>
    <n v="3077"/>
    <x v="4"/>
    <s v="thai_ckn_l"/>
    <n v="1"/>
    <n v="20.75"/>
    <x v="1"/>
    <x v="3"/>
    <x v="1"/>
    <d v="1899-12-30T22:17:15"/>
    <s v="PM"/>
    <x v="1"/>
  </r>
  <r>
    <n v="6974"/>
    <n v="3078"/>
    <x v="11"/>
    <s v="mediterraneo_s"/>
    <n v="1"/>
    <n v="12"/>
    <x v="2"/>
    <x v="1"/>
    <x v="2"/>
    <d v="1899-12-30T11:43:29"/>
    <s v="AM"/>
    <x v="0"/>
  </r>
  <r>
    <n v="6975"/>
    <n v="3079"/>
    <x v="8"/>
    <s v="big_meat_s"/>
    <n v="1"/>
    <n v="12"/>
    <x v="2"/>
    <x v="0"/>
    <x v="2"/>
    <d v="1899-12-30T12:04:27"/>
    <s v="PM"/>
    <x v="1"/>
  </r>
  <r>
    <n v="6976"/>
    <n v="3080"/>
    <x v="8"/>
    <s v="big_meat_s"/>
    <n v="1"/>
    <n v="12"/>
    <x v="2"/>
    <x v="0"/>
    <x v="2"/>
    <d v="1899-12-30T12:23:18"/>
    <s v="PM"/>
    <x v="1"/>
  </r>
  <r>
    <n v="6977"/>
    <n v="3080"/>
    <x v="3"/>
    <s v="napolitana_l"/>
    <n v="1"/>
    <n v="20.5"/>
    <x v="1"/>
    <x v="0"/>
    <x v="2"/>
    <d v="1899-12-30T12:23:18"/>
    <s v="PM"/>
    <x v="1"/>
  </r>
  <r>
    <n v="6978"/>
    <n v="3080"/>
    <x v="3"/>
    <s v="pepperoni_s"/>
    <n v="1"/>
    <n v="9.75"/>
    <x v="2"/>
    <x v="0"/>
    <x v="2"/>
    <d v="1899-12-30T12:23:18"/>
    <s v="PM"/>
    <x v="1"/>
  </r>
  <r>
    <n v="6979"/>
    <n v="3080"/>
    <x v="3"/>
    <s v="southw_ckn_m"/>
    <n v="1"/>
    <n v="16.75"/>
    <x v="0"/>
    <x v="3"/>
    <x v="2"/>
    <d v="1899-12-30T12:23:18"/>
    <s v="PM"/>
    <x v="1"/>
  </r>
  <r>
    <n v="6980"/>
    <n v="3081"/>
    <x v="3"/>
    <s v="napolitana_l"/>
    <n v="1"/>
    <n v="20.5"/>
    <x v="1"/>
    <x v="0"/>
    <x v="2"/>
    <d v="1899-12-30T12:35:15"/>
    <s v="PM"/>
    <x v="1"/>
  </r>
  <r>
    <n v="6981"/>
    <n v="3082"/>
    <x v="5"/>
    <s v="bbq_ckn_l"/>
    <n v="1"/>
    <n v="20.75"/>
    <x v="1"/>
    <x v="3"/>
    <x v="2"/>
    <d v="1899-12-30T12:37:30"/>
    <s v="PM"/>
    <x v="1"/>
  </r>
  <r>
    <n v="6982"/>
    <n v="3082"/>
    <x v="5"/>
    <s v="bbq_ckn_s"/>
    <n v="1"/>
    <n v="12.75"/>
    <x v="2"/>
    <x v="3"/>
    <x v="2"/>
    <d v="1899-12-30T12:37:30"/>
    <s v="PM"/>
    <x v="1"/>
  </r>
  <r>
    <n v="6983"/>
    <n v="3082"/>
    <x v="1"/>
    <s v="calabrese_l"/>
    <n v="1"/>
    <n v="20.25"/>
    <x v="1"/>
    <x v="2"/>
    <x v="2"/>
    <d v="1899-12-30T12:37:30"/>
    <s v="PM"/>
    <x v="1"/>
  </r>
  <r>
    <n v="6984"/>
    <n v="3082"/>
    <x v="0"/>
    <s v="hawaiian_m"/>
    <n v="1"/>
    <n v="13.25"/>
    <x v="0"/>
    <x v="0"/>
    <x v="2"/>
    <d v="1899-12-30T12:37:30"/>
    <s v="PM"/>
    <x v="1"/>
  </r>
  <r>
    <n v="6985"/>
    <n v="3082"/>
    <x v="10"/>
    <s v="ital_veggie_m"/>
    <n v="1"/>
    <n v="16.75"/>
    <x v="0"/>
    <x v="1"/>
    <x v="2"/>
    <d v="1899-12-30T12:37:30"/>
    <s v="PM"/>
    <x v="1"/>
  </r>
  <r>
    <n v="6986"/>
    <n v="3082"/>
    <x v="3"/>
    <s v="napolitana_s"/>
    <n v="1"/>
    <n v="12"/>
    <x v="2"/>
    <x v="0"/>
    <x v="2"/>
    <d v="1899-12-30T12:37:30"/>
    <s v="PM"/>
    <x v="1"/>
  </r>
  <r>
    <n v="6987"/>
    <n v="3082"/>
    <x v="3"/>
    <s v="southw_ckn_s"/>
    <n v="1"/>
    <n v="12.75"/>
    <x v="2"/>
    <x v="3"/>
    <x v="2"/>
    <d v="1899-12-30T12:37:30"/>
    <s v="PM"/>
    <x v="1"/>
  </r>
  <r>
    <n v="6988"/>
    <n v="3082"/>
    <x v="3"/>
    <s v="spicy_ital_l"/>
    <n v="1"/>
    <n v="20.75"/>
    <x v="1"/>
    <x v="2"/>
    <x v="2"/>
    <d v="1899-12-30T12:37:30"/>
    <s v="PM"/>
    <x v="1"/>
  </r>
  <r>
    <n v="6989"/>
    <n v="3082"/>
    <x v="4"/>
    <s v="thai_ckn_s"/>
    <n v="1"/>
    <n v="12.75"/>
    <x v="2"/>
    <x v="3"/>
    <x v="2"/>
    <d v="1899-12-30T12:37:30"/>
    <s v="PM"/>
    <x v="1"/>
  </r>
  <r>
    <n v="6990"/>
    <n v="3083"/>
    <x v="2"/>
    <s v="five_cheese_l"/>
    <n v="1"/>
    <n v="18.5"/>
    <x v="1"/>
    <x v="1"/>
    <x v="2"/>
    <d v="1899-12-30T12:43:43"/>
    <s v="PM"/>
    <x v="1"/>
  </r>
  <r>
    <n v="6991"/>
    <n v="3083"/>
    <x v="9"/>
    <s v="four_cheese_l"/>
    <n v="2"/>
    <n v="17.95"/>
    <x v="1"/>
    <x v="1"/>
    <x v="2"/>
    <d v="1899-12-30T12:43:43"/>
    <s v="PM"/>
    <x v="1"/>
  </r>
  <r>
    <n v="6992"/>
    <n v="3083"/>
    <x v="9"/>
    <s v="four_cheese_m"/>
    <n v="1"/>
    <n v="14.75"/>
    <x v="0"/>
    <x v="1"/>
    <x v="2"/>
    <d v="1899-12-30T12:43:43"/>
    <s v="PM"/>
    <x v="1"/>
  </r>
  <r>
    <n v="6993"/>
    <n v="3084"/>
    <x v="1"/>
    <s v="cali_ckn_m"/>
    <n v="1"/>
    <n v="16.75"/>
    <x v="0"/>
    <x v="3"/>
    <x v="2"/>
    <d v="1899-12-30T12:44:07"/>
    <s v="PM"/>
    <x v="1"/>
  </r>
  <r>
    <n v="6994"/>
    <n v="3084"/>
    <x v="10"/>
    <s v="ital_veggie_m"/>
    <n v="1"/>
    <n v="16.75"/>
    <x v="0"/>
    <x v="1"/>
    <x v="2"/>
    <d v="1899-12-30T12:44:07"/>
    <s v="PM"/>
    <x v="1"/>
  </r>
  <r>
    <n v="6995"/>
    <n v="3085"/>
    <x v="3"/>
    <s v="pep_msh_pep_s"/>
    <n v="1"/>
    <n v="11"/>
    <x v="2"/>
    <x v="0"/>
    <x v="2"/>
    <d v="1899-12-30T12:49:36"/>
    <s v="PM"/>
    <x v="1"/>
  </r>
  <r>
    <n v="6996"/>
    <n v="3086"/>
    <x v="11"/>
    <s v="mediterraneo_m"/>
    <n v="1"/>
    <n v="16"/>
    <x v="0"/>
    <x v="1"/>
    <x v="2"/>
    <d v="1899-12-30T12:57:21"/>
    <s v="PM"/>
    <x v="1"/>
  </r>
  <r>
    <n v="6997"/>
    <n v="3087"/>
    <x v="1"/>
    <s v="classic_dlx_l"/>
    <n v="1"/>
    <n v="20.5"/>
    <x v="1"/>
    <x v="0"/>
    <x v="2"/>
    <d v="1899-12-30T12:59:13"/>
    <s v="PM"/>
    <x v="1"/>
  </r>
  <r>
    <n v="6998"/>
    <n v="3087"/>
    <x v="0"/>
    <s v="green_garden_s"/>
    <n v="1"/>
    <n v="12"/>
    <x v="2"/>
    <x v="1"/>
    <x v="2"/>
    <d v="1899-12-30T12:59:13"/>
    <s v="PM"/>
    <x v="1"/>
  </r>
  <r>
    <n v="6999"/>
    <n v="3088"/>
    <x v="3"/>
    <s v="soppressata_m"/>
    <n v="1"/>
    <n v="16.5"/>
    <x v="0"/>
    <x v="2"/>
    <x v="2"/>
    <d v="1899-12-30T13:20:12"/>
    <s v="PM"/>
    <x v="1"/>
  </r>
  <r>
    <n v="7000"/>
    <n v="3088"/>
    <x v="4"/>
    <s v="the_greek_s"/>
    <n v="1"/>
    <n v="12"/>
    <x v="2"/>
    <x v="0"/>
    <x v="2"/>
    <d v="1899-12-30T13:20:12"/>
    <s v="PM"/>
    <x v="1"/>
  </r>
  <r>
    <n v="7001"/>
    <n v="3089"/>
    <x v="8"/>
    <s v="big_meat_s"/>
    <n v="1"/>
    <n v="12"/>
    <x v="2"/>
    <x v="0"/>
    <x v="2"/>
    <d v="1899-12-30T13:42:51"/>
    <s v="PM"/>
    <x v="1"/>
  </r>
  <r>
    <n v="7002"/>
    <n v="3089"/>
    <x v="4"/>
    <s v="thai_ckn_m"/>
    <n v="1"/>
    <n v="16.75"/>
    <x v="0"/>
    <x v="3"/>
    <x v="2"/>
    <d v="1899-12-30T13:42:51"/>
    <s v="PM"/>
    <x v="1"/>
  </r>
  <r>
    <n v="7003"/>
    <n v="3089"/>
    <x v="4"/>
    <s v="the_greek_l"/>
    <n v="1"/>
    <n v="20.5"/>
    <x v="1"/>
    <x v="0"/>
    <x v="2"/>
    <d v="1899-12-30T13:42:51"/>
    <s v="PM"/>
    <x v="1"/>
  </r>
  <r>
    <n v="7004"/>
    <n v="3090"/>
    <x v="1"/>
    <s v="classic_dlx_m"/>
    <n v="1"/>
    <n v="16"/>
    <x v="0"/>
    <x v="0"/>
    <x v="2"/>
    <d v="1899-12-30T14:03:29"/>
    <s v="PM"/>
    <x v="1"/>
  </r>
  <r>
    <n v="7005"/>
    <n v="3090"/>
    <x v="2"/>
    <s v="five_cheese_l"/>
    <n v="1"/>
    <n v="18.5"/>
    <x v="1"/>
    <x v="1"/>
    <x v="2"/>
    <d v="1899-12-30T14:03:29"/>
    <s v="PM"/>
    <x v="1"/>
  </r>
  <r>
    <n v="7006"/>
    <n v="3090"/>
    <x v="0"/>
    <s v="hawaiian_s"/>
    <n v="1"/>
    <n v="10.5"/>
    <x v="2"/>
    <x v="0"/>
    <x v="2"/>
    <d v="1899-12-30T14:03:29"/>
    <s v="PM"/>
    <x v="1"/>
  </r>
  <r>
    <n v="7007"/>
    <n v="3090"/>
    <x v="3"/>
    <s v="napolitana_s"/>
    <n v="1"/>
    <n v="12"/>
    <x v="2"/>
    <x v="0"/>
    <x v="2"/>
    <d v="1899-12-30T14:03:29"/>
    <s v="PM"/>
    <x v="1"/>
  </r>
  <r>
    <n v="7008"/>
    <n v="3091"/>
    <x v="6"/>
    <s v="spin_pesto_m"/>
    <n v="1"/>
    <n v="16.5"/>
    <x v="0"/>
    <x v="1"/>
    <x v="2"/>
    <d v="1899-12-30T14:04:59"/>
    <s v="PM"/>
    <x v="1"/>
  </r>
  <r>
    <n v="7009"/>
    <n v="3091"/>
    <x v="4"/>
    <s v="thai_ckn_l"/>
    <n v="1"/>
    <n v="20.75"/>
    <x v="1"/>
    <x v="3"/>
    <x v="2"/>
    <d v="1899-12-30T14:04:59"/>
    <s v="PM"/>
    <x v="1"/>
  </r>
  <r>
    <n v="7010"/>
    <n v="3092"/>
    <x v="0"/>
    <s v="green_garden_m"/>
    <n v="1"/>
    <n v="16"/>
    <x v="0"/>
    <x v="1"/>
    <x v="2"/>
    <d v="1899-12-30T14:41:55"/>
    <s v="PM"/>
    <x v="1"/>
  </r>
  <r>
    <n v="7011"/>
    <n v="3092"/>
    <x v="10"/>
    <s v="ital_veggie_m"/>
    <n v="1"/>
    <n v="16.75"/>
    <x v="0"/>
    <x v="1"/>
    <x v="2"/>
    <d v="1899-12-30T14:41:55"/>
    <s v="PM"/>
    <x v="1"/>
  </r>
  <r>
    <n v="7012"/>
    <n v="3092"/>
    <x v="3"/>
    <s v="southw_ckn_l"/>
    <n v="1"/>
    <n v="20.75"/>
    <x v="1"/>
    <x v="3"/>
    <x v="2"/>
    <d v="1899-12-30T14:41:55"/>
    <s v="PM"/>
    <x v="1"/>
  </r>
  <r>
    <n v="7013"/>
    <n v="3093"/>
    <x v="0"/>
    <s v="hawaiian_m"/>
    <n v="1"/>
    <n v="13.25"/>
    <x v="0"/>
    <x v="0"/>
    <x v="2"/>
    <d v="1899-12-30T15:07:39"/>
    <s v="PM"/>
    <x v="1"/>
  </r>
  <r>
    <n v="7014"/>
    <n v="3094"/>
    <x v="8"/>
    <s v="big_meat_s"/>
    <n v="1"/>
    <n v="12"/>
    <x v="2"/>
    <x v="0"/>
    <x v="2"/>
    <d v="1899-12-30T15:10:02"/>
    <s v="PM"/>
    <x v="1"/>
  </r>
  <r>
    <n v="7015"/>
    <n v="3095"/>
    <x v="5"/>
    <s v="bbq_ckn_l"/>
    <n v="2"/>
    <n v="20.75"/>
    <x v="1"/>
    <x v="3"/>
    <x v="2"/>
    <d v="1899-12-30T15:11:34"/>
    <s v="PM"/>
    <x v="1"/>
  </r>
  <r>
    <n v="7016"/>
    <n v="3095"/>
    <x v="8"/>
    <s v="brie_carre_s"/>
    <n v="1"/>
    <n v="23.65"/>
    <x v="2"/>
    <x v="2"/>
    <x v="2"/>
    <d v="1899-12-30T15:11:34"/>
    <s v="PM"/>
    <x v="1"/>
  </r>
  <r>
    <n v="7017"/>
    <n v="3095"/>
    <x v="1"/>
    <s v="ckn_pesto_m"/>
    <n v="1"/>
    <n v="16.75"/>
    <x v="0"/>
    <x v="3"/>
    <x v="2"/>
    <d v="1899-12-30T15:11:34"/>
    <s v="PM"/>
    <x v="1"/>
  </r>
  <r>
    <n v="7018"/>
    <n v="3095"/>
    <x v="9"/>
    <s v="four_cheese_m"/>
    <n v="1"/>
    <n v="14.75"/>
    <x v="0"/>
    <x v="1"/>
    <x v="2"/>
    <d v="1899-12-30T15:11:34"/>
    <s v="PM"/>
    <x v="1"/>
  </r>
  <r>
    <n v="7019"/>
    <n v="3095"/>
    <x v="3"/>
    <s v="sicilian_s"/>
    <n v="1"/>
    <n v="12.25"/>
    <x v="2"/>
    <x v="2"/>
    <x v="2"/>
    <d v="1899-12-30T15:11:34"/>
    <s v="PM"/>
    <x v="1"/>
  </r>
  <r>
    <n v="7020"/>
    <n v="3095"/>
    <x v="4"/>
    <s v="thai_ckn_l"/>
    <n v="1"/>
    <n v="20.75"/>
    <x v="1"/>
    <x v="3"/>
    <x v="2"/>
    <d v="1899-12-30T15:11:34"/>
    <s v="PM"/>
    <x v="1"/>
  </r>
  <r>
    <n v="7021"/>
    <n v="3095"/>
    <x v="4"/>
    <s v="thai_ckn_m"/>
    <n v="1"/>
    <n v="16.75"/>
    <x v="0"/>
    <x v="3"/>
    <x v="2"/>
    <d v="1899-12-30T15:11:34"/>
    <s v="PM"/>
    <x v="1"/>
  </r>
  <r>
    <n v="7022"/>
    <n v="3096"/>
    <x v="9"/>
    <s v="four_cheese_l"/>
    <n v="1"/>
    <n v="17.95"/>
    <x v="1"/>
    <x v="1"/>
    <x v="2"/>
    <d v="1899-12-30T15:12:31"/>
    <s v="PM"/>
    <x v="1"/>
  </r>
  <r>
    <n v="7023"/>
    <n v="3096"/>
    <x v="11"/>
    <s v="mediterraneo_l"/>
    <n v="1"/>
    <n v="20.25"/>
    <x v="1"/>
    <x v="1"/>
    <x v="2"/>
    <d v="1899-12-30T15:12:31"/>
    <s v="PM"/>
    <x v="1"/>
  </r>
  <r>
    <n v="7024"/>
    <n v="3097"/>
    <x v="5"/>
    <s v="bbq_ckn_l"/>
    <n v="1"/>
    <n v="20.75"/>
    <x v="1"/>
    <x v="3"/>
    <x v="2"/>
    <d v="1899-12-30T15:25:30"/>
    <s v="PM"/>
    <x v="1"/>
  </r>
  <r>
    <n v="7025"/>
    <n v="3097"/>
    <x v="8"/>
    <s v="brie_carre_s"/>
    <n v="1"/>
    <n v="23.65"/>
    <x v="2"/>
    <x v="2"/>
    <x v="2"/>
    <d v="1899-12-30T15:25:30"/>
    <s v="PM"/>
    <x v="1"/>
  </r>
  <r>
    <n v="7026"/>
    <n v="3097"/>
    <x v="3"/>
    <s v="prsc_argla_m"/>
    <n v="1"/>
    <n v="16.5"/>
    <x v="0"/>
    <x v="2"/>
    <x v="2"/>
    <d v="1899-12-30T15:25:30"/>
    <s v="PM"/>
    <x v="1"/>
  </r>
  <r>
    <n v="7027"/>
    <n v="3098"/>
    <x v="10"/>
    <s v="ital_veggie_m"/>
    <n v="1"/>
    <n v="16.75"/>
    <x v="0"/>
    <x v="1"/>
    <x v="2"/>
    <d v="1899-12-30T15:26:00"/>
    <s v="PM"/>
    <x v="1"/>
  </r>
  <r>
    <n v="7028"/>
    <n v="3098"/>
    <x v="3"/>
    <s v="spicy_ital_l"/>
    <n v="1"/>
    <n v="20.75"/>
    <x v="1"/>
    <x v="2"/>
    <x v="2"/>
    <d v="1899-12-30T15:26:00"/>
    <s v="PM"/>
    <x v="1"/>
  </r>
  <r>
    <n v="7029"/>
    <n v="3099"/>
    <x v="10"/>
    <s v="ital_veggie_m"/>
    <n v="1"/>
    <n v="16.75"/>
    <x v="0"/>
    <x v="1"/>
    <x v="2"/>
    <d v="1899-12-30T15:37:24"/>
    <s v="PM"/>
    <x v="1"/>
  </r>
  <r>
    <n v="7030"/>
    <n v="3100"/>
    <x v="4"/>
    <s v="the_greek_s"/>
    <n v="1"/>
    <n v="12"/>
    <x v="2"/>
    <x v="0"/>
    <x v="2"/>
    <d v="1899-12-30T15:41:20"/>
    <s v="PM"/>
    <x v="1"/>
  </r>
  <r>
    <n v="7031"/>
    <n v="3101"/>
    <x v="8"/>
    <s v="big_meat_s"/>
    <n v="1"/>
    <n v="12"/>
    <x v="2"/>
    <x v="0"/>
    <x v="2"/>
    <d v="1899-12-30T16:12:23"/>
    <s v="PM"/>
    <x v="1"/>
  </r>
  <r>
    <n v="7032"/>
    <n v="3101"/>
    <x v="1"/>
    <s v="calabrese_l"/>
    <n v="1"/>
    <n v="20.25"/>
    <x v="1"/>
    <x v="2"/>
    <x v="2"/>
    <d v="1899-12-30T16:12:23"/>
    <s v="PM"/>
    <x v="1"/>
  </r>
  <r>
    <n v="7033"/>
    <n v="3101"/>
    <x v="9"/>
    <s v="four_cheese_l"/>
    <n v="1"/>
    <n v="17.95"/>
    <x v="1"/>
    <x v="1"/>
    <x v="2"/>
    <d v="1899-12-30T16:12:23"/>
    <s v="PM"/>
    <x v="1"/>
  </r>
  <r>
    <n v="7034"/>
    <n v="3101"/>
    <x v="3"/>
    <s v="spicy_ital_l"/>
    <n v="1"/>
    <n v="20.75"/>
    <x v="1"/>
    <x v="2"/>
    <x v="2"/>
    <d v="1899-12-30T16:12:23"/>
    <s v="PM"/>
    <x v="1"/>
  </r>
  <r>
    <n v="7035"/>
    <n v="3102"/>
    <x v="8"/>
    <s v="big_meat_s"/>
    <n v="1"/>
    <n v="12"/>
    <x v="2"/>
    <x v="0"/>
    <x v="2"/>
    <d v="1899-12-30T16:32:10"/>
    <s v="PM"/>
    <x v="1"/>
  </r>
  <r>
    <n v="7036"/>
    <n v="3102"/>
    <x v="1"/>
    <s v="classic_dlx_l"/>
    <n v="1"/>
    <n v="20.5"/>
    <x v="1"/>
    <x v="0"/>
    <x v="2"/>
    <d v="1899-12-30T16:32:10"/>
    <s v="PM"/>
    <x v="1"/>
  </r>
  <r>
    <n v="7037"/>
    <n v="3102"/>
    <x v="6"/>
    <s v="spin_pesto_s"/>
    <n v="1"/>
    <n v="12.5"/>
    <x v="2"/>
    <x v="1"/>
    <x v="2"/>
    <d v="1899-12-30T16:32:10"/>
    <s v="PM"/>
    <x v="1"/>
  </r>
  <r>
    <n v="7038"/>
    <n v="3103"/>
    <x v="5"/>
    <s v="bbq_ckn_m"/>
    <n v="1"/>
    <n v="16.75"/>
    <x v="0"/>
    <x v="3"/>
    <x v="2"/>
    <d v="1899-12-30T16:37:19"/>
    <s v="PM"/>
    <x v="1"/>
  </r>
  <r>
    <n v="7039"/>
    <n v="3104"/>
    <x v="4"/>
    <s v="thai_ckn_l"/>
    <n v="1"/>
    <n v="20.75"/>
    <x v="1"/>
    <x v="3"/>
    <x v="2"/>
    <d v="1899-12-30T16:45:25"/>
    <s v="PM"/>
    <x v="1"/>
  </r>
  <r>
    <n v="7040"/>
    <n v="3105"/>
    <x v="8"/>
    <s v="big_meat_s"/>
    <n v="2"/>
    <n v="12"/>
    <x v="2"/>
    <x v="0"/>
    <x v="2"/>
    <d v="1899-12-30T16:46:37"/>
    <s v="PM"/>
    <x v="1"/>
  </r>
  <r>
    <n v="7041"/>
    <n v="3105"/>
    <x v="9"/>
    <s v="four_cheese_l"/>
    <n v="1"/>
    <n v="17.95"/>
    <x v="1"/>
    <x v="1"/>
    <x v="2"/>
    <d v="1899-12-30T16:46:37"/>
    <s v="PM"/>
    <x v="1"/>
  </r>
  <r>
    <n v="7042"/>
    <n v="3105"/>
    <x v="10"/>
    <s v="ital_veggie_s"/>
    <n v="1"/>
    <n v="12.75"/>
    <x v="2"/>
    <x v="1"/>
    <x v="2"/>
    <d v="1899-12-30T16:46:37"/>
    <s v="PM"/>
    <x v="1"/>
  </r>
  <r>
    <n v="7043"/>
    <n v="3106"/>
    <x v="0"/>
    <s v="ital_supr_m"/>
    <n v="1"/>
    <n v="16.5"/>
    <x v="0"/>
    <x v="2"/>
    <x v="2"/>
    <d v="1899-12-30T17:16:04"/>
    <s v="PM"/>
    <x v="1"/>
  </r>
  <r>
    <n v="7044"/>
    <n v="3107"/>
    <x v="3"/>
    <s v="sicilian_l"/>
    <n v="1"/>
    <n v="20.25"/>
    <x v="1"/>
    <x v="2"/>
    <x v="2"/>
    <d v="1899-12-30T17:26:20"/>
    <s v="PM"/>
    <x v="1"/>
  </r>
  <r>
    <n v="7045"/>
    <n v="3107"/>
    <x v="3"/>
    <s v="southw_ckn_m"/>
    <n v="1"/>
    <n v="16.75"/>
    <x v="0"/>
    <x v="3"/>
    <x v="2"/>
    <d v="1899-12-30T17:26:20"/>
    <s v="PM"/>
    <x v="1"/>
  </r>
  <r>
    <n v="7046"/>
    <n v="3108"/>
    <x v="5"/>
    <s v="bbq_ckn_m"/>
    <n v="1"/>
    <n v="16.75"/>
    <x v="0"/>
    <x v="3"/>
    <x v="2"/>
    <d v="1899-12-30T17:28:57"/>
    <s v="PM"/>
    <x v="1"/>
  </r>
  <r>
    <n v="7047"/>
    <n v="3108"/>
    <x v="3"/>
    <s v="pep_msh_pep_s"/>
    <n v="1"/>
    <n v="11"/>
    <x v="2"/>
    <x v="0"/>
    <x v="2"/>
    <d v="1899-12-30T17:28:57"/>
    <s v="PM"/>
    <x v="1"/>
  </r>
  <r>
    <n v="7048"/>
    <n v="3108"/>
    <x v="3"/>
    <s v="spicy_ital_l"/>
    <n v="1"/>
    <n v="20.75"/>
    <x v="1"/>
    <x v="2"/>
    <x v="2"/>
    <d v="1899-12-30T17:28:57"/>
    <s v="PM"/>
    <x v="1"/>
  </r>
  <r>
    <n v="7049"/>
    <n v="3108"/>
    <x v="4"/>
    <s v="thai_ckn_l"/>
    <n v="1"/>
    <n v="20.75"/>
    <x v="1"/>
    <x v="3"/>
    <x v="2"/>
    <d v="1899-12-30T17:28:57"/>
    <s v="PM"/>
    <x v="1"/>
  </r>
  <r>
    <n v="7050"/>
    <n v="3109"/>
    <x v="1"/>
    <s v="cali_ckn_l"/>
    <n v="1"/>
    <n v="20.75"/>
    <x v="1"/>
    <x v="3"/>
    <x v="2"/>
    <d v="1899-12-30T17:30:27"/>
    <s v="PM"/>
    <x v="1"/>
  </r>
  <r>
    <n v="7051"/>
    <n v="3109"/>
    <x v="9"/>
    <s v="four_cheese_l"/>
    <n v="1"/>
    <n v="17.95"/>
    <x v="1"/>
    <x v="1"/>
    <x v="2"/>
    <d v="1899-12-30T17:30:27"/>
    <s v="PM"/>
    <x v="1"/>
  </r>
  <r>
    <n v="7052"/>
    <n v="3109"/>
    <x v="7"/>
    <s v="veggie_veg_l"/>
    <n v="1"/>
    <n v="20.25"/>
    <x v="1"/>
    <x v="1"/>
    <x v="2"/>
    <d v="1899-12-30T17:30:27"/>
    <s v="PM"/>
    <x v="1"/>
  </r>
  <r>
    <n v="7053"/>
    <n v="3110"/>
    <x v="1"/>
    <s v="classic_dlx_s"/>
    <n v="1"/>
    <n v="12"/>
    <x v="2"/>
    <x v="0"/>
    <x v="2"/>
    <d v="1899-12-30T17:54:51"/>
    <s v="PM"/>
    <x v="1"/>
  </r>
  <r>
    <n v="7054"/>
    <n v="3111"/>
    <x v="1"/>
    <s v="calabrese_m"/>
    <n v="1"/>
    <n v="16.25"/>
    <x v="0"/>
    <x v="2"/>
    <x v="2"/>
    <d v="1899-12-30T18:11:42"/>
    <s v="PM"/>
    <x v="1"/>
  </r>
  <r>
    <n v="7055"/>
    <n v="3111"/>
    <x v="4"/>
    <s v="thai_ckn_l"/>
    <n v="1"/>
    <n v="20.75"/>
    <x v="1"/>
    <x v="3"/>
    <x v="2"/>
    <d v="1899-12-30T18:11:42"/>
    <s v="PM"/>
    <x v="1"/>
  </r>
  <r>
    <n v="7056"/>
    <n v="3112"/>
    <x v="8"/>
    <s v="brie_carre_s"/>
    <n v="1"/>
    <n v="23.65"/>
    <x v="2"/>
    <x v="2"/>
    <x v="2"/>
    <d v="1899-12-30T18:12:32"/>
    <s v="PM"/>
    <x v="1"/>
  </r>
  <r>
    <n v="7057"/>
    <n v="3112"/>
    <x v="9"/>
    <s v="four_cheese_l"/>
    <n v="1"/>
    <n v="17.95"/>
    <x v="1"/>
    <x v="1"/>
    <x v="2"/>
    <d v="1899-12-30T18:12:32"/>
    <s v="PM"/>
    <x v="1"/>
  </r>
  <r>
    <n v="7058"/>
    <n v="3112"/>
    <x v="10"/>
    <s v="ital_veggie_s"/>
    <n v="1"/>
    <n v="12.75"/>
    <x v="2"/>
    <x v="1"/>
    <x v="2"/>
    <d v="1899-12-30T18:12:32"/>
    <s v="PM"/>
    <x v="1"/>
  </r>
  <r>
    <n v="7059"/>
    <n v="3112"/>
    <x v="7"/>
    <s v="veggie_veg_s"/>
    <n v="1"/>
    <n v="12"/>
    <x v="2"/>
    <x v="1"/>
    <x v="2"/>
    <d v="1899-12-30T18:12:32"/>
    <s v="PM"/>
    <x v="1"/>
  </r>
  <r>
    <n v="7060"/>
    <n v="3113"/>
    <x v="1"/>
    <s v="calabrese_l"/>
    <n v="1"/>
    <n v="20.25"/>
    <x v="1"/>
    <x v="2"/>
    <x v="2"/>
    <d v="1899-12-30T18:13:22"/>
    <s v="PM"/>
    <x v="1"/>
  </r>
  <r>
    <n v="7061"/>
    <n v="3113"/>
    <x v="1"/>
    <s v="classic_dlx_l"/>
    <n v="1"/>
    <n v="20.5"/>
    <x v="1"/>
    <x v="0"/>
    <x v="2"/>
    <d v="1899-12-30T18:13:22"/>
    <s v="PM"/>
    <x v="1"/>
  </r>
  <r>
    <n v="7062"/>
    <n v="3114"/>
    <x v="1"/>
    <s v="cali_ckn_l"/>
    <n v="1"/>
    <n v="20.75"/>
    <x v="1"/>
    <x v="3"/>
    <x v="2"/>
    <d v="1899-12-30T18:13:49"/>
    <s v="PM"/>
    <x v="1"/>
  </r>
  <r>
    <n v="7063"/>
    <n v="3115"/>
    <x v="7"/>
    <s v="veggie_veg_s"/>
    <n v="1"/>
    <n v="12"/>
    <x v="2"/>
    <x v="1"/>
    <x v="2"/>
    <d v="1899-12-30T18:15:34"/>
    <s v="PM"/>
    <x v="1"/>
  </r>
  <r>
    <n v="7064"/>
    <n v="3116"/>
    <x v="2"/>
    <s v="five_cheese_l"/>
    <n v="1"/>
    <n v="18.5"/>
    <x v="1"/>
    <x v="1"/>
    <x v="2"/>
    <d v="1899-12-30T18:28:28"/>
    <s v="PM"/>
    <x v="1"/>
  </r>
  <r>
    <n v="7065"/>
    <n v="3116"/>
    <x v="0"/>
    <s v="ital_cpcllo_s"/>
    <n v="1"/>
    <n v="12"/>
    <x v="2"/>
    <x v="0"/>
    <x v="2"/>
    <d v="1899-12-30T18:28:28"/>
    <s v="PM"/>
    <x v="1"/>
  </r>
  <r>
    <n v="7066"/>
    <n v="3117"/>
    <x v="3"/>
    <s v="pepperoni_m"/>
    <n v="1"/>
    <n v="12.5"/>
    <x v="0"/>
    <x v="0"/>
    <x v="2"/>
    <d v="1899-12-30T18:47:53"/>
    <s v="PM"/>
    <x v="1"/>
  </r>
  <r>
    <n v="7067"/>
    <n v="3118"/>
    <x v="1"/>
    <s v="calabrese_l"/>
    <n v="1"/>
    <n v="20.25"/>
    <x v="1"/>
    <x v="2"/>
    <x v="2"/>
    <d v="1899-12-30T19:07:50"/>
    <s v="PM"/>
    <x v="1"/>
  </r>
  <r>
    <n v="7068"/>
    <n v="3118"/>
    <x v="3"/>
    <s v="peppr_salami_m"/>
    <n v="1"/>
    <n v="16.5"/>
    <x v="0"/>
    <x v="2"/>
    <x v="2"/>
    <d v="1899-12-30T19:07:50"/>
    <s v="PM"/>
    <x v="1"/>
  </r>
  <r>
    <n v="7069"/>
    <n v="3119"/>
    <x v="0"/>
    <s v="green_garden_m"/>
    <n v="1"/>
    <n v="16"/>
    <x v="0"/>
    <x v="1"/>
    <x v="2"/>
    <d v="1899-12-30T19:16:59"/>
    <s v="PM"/>
    <x v="1"/>
  </r>
  <r>
    <n v="7070"/>
    <n v="3120"/>
    <x v="5"/>
    <s v="bbq_ckn_l"/>
    <n v="1"/>
    <n v="20.75"/>
    <x v="1"/>
    <x v="3"/>
    <x v="2"/>
    <d v="1899-12-30T19:21:02"/>
    <s v="PM"/>
    <x v="1"/>
  </r>
  <r>
    <n v="7071"/>
    <n v="3120"/>
    <x v="3"/>
    <s v="pepperoni_m"/>
    <n v="1"/>
    <n v="12.5"/>
    <x v="0"/>
    <x v="0"/>
    <x v="2"/>
    <d v="1899-12-30T19:21:02"/>
    <s v="PM"/>
    <x v="1"/>
  </r>
  <r>
    <n v="7072"/>
    <n v="3121"/>
    <x v="0"/>
    <s v="ital_cpcllo_l"/>
    <n v="1"/>
    <n v="20.5"/>
    <x v="1"/>
    <x v="0"/>
    <x v="2"/>
    <d v="1899-12-30T19:25:20"/>
    <s v="PM"/>
    <x v="1"/>
  </r>
  <r>
    <n v="7073"/>
    <n v="3122"/>
    <x v="1"/>
    <s v="classic_dlx_s"/>
    <n v="1"/>
    <n v="12"/>
    <x v="2"/>
    <x v="0"/>
    <x v="2"/>
    <d v="1899-12-30T19:29:14"/>
    <s v="PM"/>
    <x v="1"/>
  </r>
  <r>
    <n v="7074"/>
    <n v="3122"/>
    <x v="0"/>
    <s v="green_garden_l"/>
    <n v="1"/>
    <n v="20.25"/>
    <x v="1"/>
    <x v="1"/>
    <x v="2"/>
    <d v="1899-12-30T19:29:14"/>
    <s v="PM"/>
    <x v="1"/>
  </r>
  <r>
    <n v="7075"/>
    <n v="3123"/>
    <x v="0"/>
    <s v="green_garden_s"/>
    <n v="1"/>
    <n v="12"/>
    <x v="2"/>
    <x v="1"/>
    <x v="2"/>
    <d v="1899-12-30T19:46:07"/>
    <s v="PM"/>
    <x v="1"/>
  </r>
  <r>
    <n v="7076"/>
    <n v="3123"/>
    <x v="3"/>
    <s v="southw_ckn_l"/>
    <n v="1"/>
    <n v="20.75"/>
    <x v="1"/>
    <x v="3"/>
    <x v="2"/>
    <d v="1899-12-30T19:46:07"/>
    <s v="PM"/>
    <x v="1"/>
  </r>
  <r>
    <n v="7077"/>
    <n v="3124"/>
    <x v="9"/>
    <s v="four_cheese_l"/>
    <n v="1"/>
    <n v="17.95"/>
    <x v="1"/>
    <x v="1"/>
    <x v="2"/>
    <d v="1899-12-30T19:59:20"/>
    <s v="PM"/>
    <x v="1"/>
  </r>
  <r>
    <n v="7078"/>
    <n v="3124"/>
    <x v="3"/>
    <s v="pepperoni_l"/>
    <n v="1"/>
    <n v="15.25"/>
    <x v="1"/>
    <x v="0"/>
    <x v="2"/>
    <d v="1899-12-30T19:59:20"/>
    <s v="PM"/>
    <x v="1"/>
  </r>
  <r>
    <n v="7079"/>
    <n v="3124"/>
    <x v="4"/>
    <s v="spinach_fet_m"/>
    <n v="1"/>
    <n v="16"/>
    <x v="0"/>
    <x v="1"/>
    <x v="2"/>
    <d v="1899-12-30T19:59:20"/>
    <s v="PM"/>
    <x v="1"/>
  </r>
  <r>
    <n v="7080"/>
    <n v="3125"/>
    <x v="2"/>
    <s v="five_cheese_l"/>
    <n v="1"/>
    <n v="18.5"/>
    <x v="1"/>
    <x v="1"/>
    <x v="2"/>
    <d v="1899-12-30T20:12:37"/>
    <s v="PM"/>
    <x v="1"/>
  </r>
  <r>
    <n v="7081"/>
    <n v="3125"/>
    <x v="0"/>
    <s v="hawaiian_l"/>
    <n v="1"/>
    <n v="16.5"/>
    <x v="1"/>
    <x v="0"/>
    <x v="2"/>
    <d v="1899-12-30T20:12:37"/>
    <s v="PM"/>
    <x v="1"/>
  </r>
  <r>
    <n v="7082"/>
    <n v="3125"/>
    <x v="7"/>
    <s v="veggie_veg_s"/>
    <n v="1"/>
    <n v="12"/>
    <x v="2"/>
    <x v="1"/>
    <x v="2"/>
    <d v="1899-12-30T20:12:37"/>
    <s v="PM"/>
    <x v="1"/>
  </r>
  <r>
    <n v="7083"/>
    <n v="3126"/>
    <x v="1"/>
    <s v="cali_ckn_m"/>
    <n v="1"/>
    <n v="16.75"/>
    <x v="0"/>
    <x v="3"/>
    <x v="2"/>
    <d v="1899-12-30T20:35:12"/>
    <s v="PM"/>
    <x v="1"/>
  </r>
  <r>
    <n v="7084"/>
    <n v="3127"/>
    <x v="1"/>
    <s v="ckn_alfredo_m"/>
    <n v="1"/>
    <n v="16.75"/>
    <x v="0"/>
    <x v="3"/>
    <x v="2"/>
    <d v="1899-12-30T20:40:10"/>
    <s v="PM"/>
    <x v="1"/>
  </r>
  <r>
    <n v="7085"/>
    <n v="3127"/>
    <x v="0"/>
    <s v="ital_cpcllo_l"/>
    <n v="1"/>
    <n v="20.5"/>
    <x v="1"/>
    <x v="0"/>
    <x v="2"/>
    <d v="1899-12-30T20:40:10"/>
    <s v="PM"/>
    <x v="1"/>
  </r>
  <r>
    <n v="7086"/>
    <n v="3127"/>
    <x v="7"/>
    <s v="veggie_veg_l"/>
    <n v="1"/>
    <n v="20.25"/>
    <x v="1"/>
    <x v="1"/>
    <x v="2"/>
    <d v="1899-12-30T20:40:10"/>
    <s v="PM"/>
    <x v="1"/>
  </r>
  <r>
    <n v="7087"/>
    <n v="3128"/>
    <x v="0"/>
    <s v="hawaiian_l"/>
    <n v="1"/>
    <n v="16.5"/>
    <x v="1"/>
    <x v="0"/>
    <x v="2"/>
    <d v="1899-12-30T21:45:43"/>
    <s v="PM"/>
    <x v="1"/>
  </r>
  <r>
    <n v="7088"/>
    <n v="3129"/>
    <x v="3"/>
    <s v="napolitana_s"/>
    <n v="1"/>
    <n v="12"/>
    <x v="2"/>
    <x v="0"/>
    <x v="2"/>
    <d v="1899-12-30T21:50:56"/>
    <s v="PM"/>
    <x v="1"/>
  </r>
  <r>
    <n v="7089"/>
    <n v="3130"/>
    <x v="3"/>
    <s v="napolitana_m"/>
    <n v="1"/>
    <n v="16"/>
    <x v="0"/>
    <x v="0"/>
    <x v="2"/>
    <d v="1899-12-30T21:59:36"/>
    <s v="PM"/>
    <x v="1"/>
  </r>
  <r>
    <n v="7090"/>
    <n v="3130"/>
    <x v="3"/>
    <s v="pep_msh_pep_s"/>
    <n v="1"/>
    <n v="11"/>
    <x v="2"/>
    <x v="0"/>
    <x v="2"/>
    <d v="1899-12-30T21:59:36"/>
    <s v="PM"/>
    <x v="1"/>
  </r>
  <r>
    <n v="7091"/>
    <n v="3131"/>
    <x v="3"/>
    <s v="southw_ckn_s"/>
    <n v="1"/>
    <n v="12.75"/>
    <x v="2"/>
    <x v="3"/>
    <x v="2"/>
    <d v="1899-12-30T22:14:02"/>
    <s v="PM"/>
    <x v="1"/>
  </r>
  <r>
    <n v="7092"/>
    <n v="3132"/>
    <x v="5"/>
    <s v="bbq_ckn_m"/>
    <n v="1"/>
    <n v="16.75"/>
    <x v="0"/>
    <x v="3"/>
    <x v="2"/>
    <d v="1899-12-30T22:55:11"/>
    <s v="PM"/>
    <x v="1"/>
  </r>
  <r>
    <n v="7093"/>
    <n v="3132"/>
    <x v="1"/>
    <s v="cali_ckn_s"/>
    <n v="1"/>
    <n v="12.75"/>
    <x v="2"/>
    <x v="3"/>
    <x v="2"/>
    <d v="1899-12-30T22:55:11"/>
    <s v="PM"/>
    <x v="1"/>
  </r>
  <r>
    <n v="7094"/>
    <n v="3132"/>
    <x v="9"/>
    <s v="four_cheese_l"/>
    <n v="1"/>
    <n v="17.95"/>
    <x v="1"/>
    <x v="1"/>
    <x v="2"/>
    <d v="1899-12-30T22:55:11"/>
    <s v="PM"/>
    <x v="1"/>
  </r>
  <r>
    <n v="7095"/>
    <n v="3133"/>
    <x v="11"/>
    <s v="mediterraneo_l"/>
    <n v="1"/>
    <n v="20.25"/>
    <x v="1"/>
    <x v="1"/>
    <x v="2"/>
    <d v="1899-12-30T23:05:24"/>
    <s v="PM"/>
    <x v="1"/>
  </r>
  <r>
    <n v="7096"/>
    <n v="3133"/>
    <x v="3"/>
    <s v="napolitana_l"/>
    <n v="1"/>
    <n v="20.5"/>
    <x v="1"/>
    <x v="0"/>
    <x v="2"/>
    <d v="1899-12-30T23:05:24"/>
    <s v="PM"/>
    <x v="1"/>
  </r>
  <r>
    <n v="7097"/>
    <n v="3133"/>
    <x v="3"/>
    <s v="soppressata_l"/>
    <n v="1"/>
    <n v="20.75"/>
    <x v="1"/>
    <x v="2"/>
    <x v="2"/>
    <d v="1899-12-30T23:05:24"/>
    <s v="PM"/>
    <x v="1"/>
  </r>
  <r>
    <n v="7098"/>
    <n v="3134"/>
    <x v="8"/>
    <s v="big_meat_s"/>
    <n v="1"/>
    <n v="12"/>
    <x v="2"/>
    <x v="0"/>
    <x v="3"/>
    <d v="1899-12-30T11:40:25"/>
    <s v="AM"/>
    <x v="0"/>
  </r>
  <r>
    <n v="7099"/>
    <n v="3134"/>
    <x v="1"/>
    <s v="classic_dlx_m"/>
    <n v="1"/>
    <n v="16"/>
    <x v="0"/>
    <x v="0"/>
    <x v="3"/>
    <d v="1899-12-30T11:40:25"/>
    <s v="AM"/>
    <x v="0"/>
  </r>
  <r>
    <n v="7100"/>
    <n v="3135"/>
    <x v="5"/>
    <s v="bbq_ckn_l"/>
    <n v="1"/>
    <n v="20.75"/>
    <x v="1"/>
    <x v="3"/>
    <x v="3"/>
    <d v="1899-12-30T12:00:54"/>
    <s v="PM"/>
    <x v="1"/>
  </r>
  <r>
    <n v="7101"/>
    <n v="3136"/>
    <x v="1"/>
    <s v="cali_ckn_l"/>
    <n v="1"/>
    <n v="20.75"/>
    <x v="1"/>
    <x v="3"/>
    <x v="3"/>
    <d v="1899-12-30T12:39:19"/>
    <s v="PM"/>
    <x v="1"/>
  </r>
  <r>
    <n v="7102"/>
    <n v="3136"/>
    <x v="0"/>
    <s v="hawaiian_s"/>
    <n v="1"/>
    <n v="10.5"/>
    <x v="2"/>
    <x v="0"/>
    <x v="3"/>
    <d v="1899-12-30T12:39:19"/>
    <s v="PM"/>
    <x v="1"/>
  </r>
  <r>
    <n v="7103"/>
    <n v="3136"/>
    <x v="3"/>
    <s v="pepperoni_m"/>
    <n v="1"/>
    <n v="12.5"/>
    <x v="0"/>
    <x v="0"/>
    <x v="3"/>
    <d v="1899-12-30T12:39:19"/>
    <s v="PM"/>
    <x v="1"/>
  </r>
  <r>
    <n v="7104"/>
    <n v="3136"/>
    <x v="3"/>
    <s v="peppr_salami_l"/>
    <n v="1"/>
    <n v="20.75"/>
    <x v="1"/>
    <x v="2"/>
    <x v="3"/>
    <d v="1899-12-30T12:39:19"/>
    <s v="PM"/>
    <x v="1"/>
  </r>
  <r>
    <n v="7105"/>
    <n v="3136"/>
    <x v="3"/>
    <s v="sicilian_m"/>
    <n v="3"/>
    <n v="16.25"/>
    <x v="0"/>
    <x v="2"/>
    <x v="3"/>
    <d v="1899-12-30T12:39:19"/>
    <s v="PM"/>
    <x v="1"/>
  </r>
  <r>
    <n v="7106"/>
    <n v="3136"/>
    <x v="3"/>
    <s v="spicy_ital_m"/>
    <n v="1"/>
    <n v="16.5"/>
    <x v="0"/>
    <x v="2"/>
    <x v="3"/>
    <d v="1899-12-30T12:39:19"/>
    <s v="PM"/>
    <x v="1"/>
  </r>
  <r>
    <n v="7107"/>
    <n v="3136"/>
    <x v="4"/>
    <s v="spinach_fet_s"/>
    <n v="1"/>
    <n v="12"/>
    <x v="2"/>
    <x v="1"/>
    <x v="3"/>
    <d v="1899-12-30T12:39:19"/>
    <s v="PM"/>
    <x v="1"/>
  </r>
  <r>
    <n v="7108"/>
    <n v="3136"/>
    <x v="4"/>
    <s v="thai_ckn_l"/>
    <n v="2"/>
    <n v="20.75"/>
    <x v="1"/>
    <x v="3"/>
    <x v="3"/>
    <d v="1899-12-30T12:39:19"/>
    <s v="PM"/>
    <x v="1"/>
  </r>
  <r>
    <n v="7109"/>
    <n v="3137"/>
    <x v="3"/>
    <s v="pep_msh_pep_l"/>
    <n v="1"/>
    <n v="17.5"/>
    <x v="1"/>
    <x v="0"/>
    <x v="3"/>
    <d v="1899-12-30T12:40:49"/>
    <s v="PM"/>
    <x v="1"/>
  </r>
  <r>
    <n v="7110"/>
    <n v="3138"/>
    <x v="5"/>
    <s v="bbq_ckn_l"/>
    <n v="1"/>
    <n v="20.75"/>
    <x v="1"/>
    <x v="3"/>
    <x v="3"/>
    <d v="1899-12-30T13:02:28"/>
    <s v="PM"/>
    <x v="1"/>
  </r>
  <r>
    <n v="7111"/>
    <n v="3138"/>
    <x v="1"/>
    <s v="cali_ckn_l"/>
    <n v="1"/>
    <n v="20.75"/>
    <x v="1"/>
    <x v="3"/>
    <x v="3"/>
    <d v="1899-12-30T13:02:28"/>
    <s v="PM"/>
    <x v="1"/>
  </r>
  <r>
    <n v="7112"/>
    <n v="3138"/>
    <x v="1"/>
    <s v="ckn_alfredo_l"/>
    <n v="1"/>
    <n v="20.75"/>
    <x v="1"/>
    <x v="3"/>
    <x v="3"/>
    <d v="1899-12-30T13:02:28"/>
    <s v="PM"/>
    <x v="1"/>
  </r>
  <r>
    <n v="7113"/>
    <n v="3138"/>
    <x v="1"/>
    <s v="ckn_pesto_m"/>
    <n v="1"/>
    <n v="16.75"/>
    <x v="0"/>
    <x v="3"/>
    <x v="3"/>
    <d v="1899-12-30T13:02:28"/>
    <s v="PM"/>
    <x v="1"/>
  </r>
  <r>
    <n v="7114"/>
    <n v="3138"/>
    <x v="1"/>
    <s v="classic_dlx_m"/>
    <n v="1"/>
    <n v="16"/>
    <x v="0"/>
    <x v="0"/>
    <x v="3"/>
    <d v="1899-12-30T13:02:28"/>
    <s v="PM"/>
    <x v="1"/>
  </r>
  <r>
    <n v="7115"/>
    <n v="3138"/>
    <x v="3"/>
    <s v="pep_msh_pep_s"/>
    <n v="1"/>
    <n v="11"/>
    <x v="2"/>
    <x v="0"/>
    <x v="3"/>
    <d v="1899-12-30T13:02:28"/>
    <s v="PM"/>
    <x v="1"/>
  </r>
  <r>
    <n v="7116"/>
    <n v="3138"/>
    <x v="3"/>
    <s v="pepperoni_s"/>
    <n v="1"/>
    <n v="9.75"/>
    <x v="2"/>
    <x v="0"/>
    <x v="3"/>
    <d v="1899-12-30T13:02:28"/>
    <s v="PM"/>
    <x v="1"/>
  </r>
  <r>
    <n v="7117"/>
    <n v="3138"/>
    <x v="3"/>
    <s v="southw_ckn_l"/>
    <n v="1"/>
    <n v="20.75"/>
    <x v="1"/>
    <x v="3"/>
    <x v="3"/>
    <d v="1899-12-30T13:02:28"/>
    <s v="PM"/>
    <x v="1"/>
  </r>
  <r>
    <n v="7118"/>
    <n v="3139"/>
    <x v="0"/>
    <s v="ital_cpcllo_m"/>
    <n v="1"/>
    <n v="16"/>
    <x v="0"/>
    <x v="0"/>
    <x v="3"/>
    <d v="1899-12-30T13:11:07"/>
    <s v="PM"/>
    <x v="1"/>
  </r>
  <r>
    <n v="7119"/>
    <n v="3140"/>
    <x v="3"/>
    <s v="prsc_argla_s"/>
    <n v="1"/>
    <n v="12.5"/>
    <x v="2"/>
    <x v="2"/>
    <x v="3"/>
    <d v="1899-12-30T13:40:06"/>
    <s v="PM"/>
    <x v="1"/>
  </r>
  <r>
    <n v="7120"/>
    <n v="3141"/>
    <x v="4"/>
    <s v="the_greek_xl"/>
    <n v="1"/>
    <n v="25.5"/>
    <x v="1"/>
    <x v="0"/>
    <x v="3"/>
    <d v="1899-12-30T14:15:23"/>
    <s v="PM"/>
    <x v="1"/>
  </r>
  <r>
    <n v="7121"/>
    <n v="3142"/>
    <x v="1"/>
    <s v="cali_ckn_s"/>
    <n v="1"/>
    <n v="12.75"/>
    <x v="2"/>
    <x v="3"/>
    <x v="3"/>
    <d v="1899-12-30T14:17:17"/>
    <s v="PM"/>
    <x v="1"/>
  </r>
  <r>
    <n v="7122"/>
    <n v="3142"/>
    <x v="0"/>
    <s v="ital_cpcllo_l"/>
    <n v="1"/>
    <n v="20.5"/>
    <x v="1"/>
    <x v="0"/>
    <x v="3"/>
    <d v="1899-12-30T14:17:17"/>
    <s v="PM"/>
    <x v="1"/>
  </r>
  <r>
    <n v="7123"/>
    <n v="3142"/>
    <x v="6"/>
    <s v="spin_pesto_s"/>
    <n v="1"/>
    <n v="12.5"/>
    <x v="2"/>
    <x v="1"/>
    <x v="3"/>
    <d v="1899-12-30T14:17:17"/>
    <s v="PM"/>
    <x v="1"/>
  </r>
  <r>
    <n v="7124"/>
    <n v="3142"/>
    <x v="4"/>
    <s v="spinach_fet_m"/>
    <n v="1"/>
    <n v="16"/>
    <x v="0"/>
    <x v="1"/>
    <x v="3"/>
    <d v="1899-12-30T14:17:17"/>
    <s v="PM"/>
    <x v="1"/>
  </r>
  <r>
    <n v="7125"/>
    <n v="3143"/>
    <x v="8"/>
    <s v="big_meat_s"/>
    <n v="1"/>
    <n v="12"/>
    <x v="2"/>
    <x v="0"/>
    <x v="3"/>
    <d v="1899-12-30T15:16:59"/>
    <s v="PM"/>
    <x v="1"/>
  </r>
  <r>
    <n v="7126"/>
    <n v="3143"/>
    <x v="3"/>
    <s v="prsc_argla_l"/>
    <n v="1"/>
    <n v="20.75"/>
    <x v="1"/>
    <x v="2"/>
    <x v="3"/>
    <d v="1899-12-30T15:16:59"/>
    <s v="PM"/>
    <x v="1"/>
  </r>
  <r>
    <n v="7127"/>
    <n v="3144"/>
    <x v="2"/>
    <s v="five_cheese_l"/>
    <n v="1"/>
    <n v="18.5"/>
    <x v="1"/>
    <x v="1"/>
    <x v="3"/>
    <d v="1899-12-30T15:26:04"/>
    <s v="PM"/>
    <x v="1"/>
  </r>
  <r>
    <n v="7128"/>
    <n v="3144"/>
    <x v="10"/>
    <s v="ital_veggie_s"/>
    <n v="1"/>
    <n v="12.75"/>
    <x v="2"/>
    <x v="1"/>
    <x v="3"/>
    <d v="1899-12-30T15:26:04"/>
    <s v="PM"/>
    <x v="1"/>
  </r>
  <r>
    <n v="7129"/>
    <n v="3144"/>
    <x v="3"/>
    <s v="pep_msh_pep_l"/>
    <n v="1"/>
    <n v="17.5"/>
    <x v="1"/>
    <x v="0"/>
    <x v="3"/>
    <d v="1899-12-30T15:26:04"/>
    <s v="PM"/>
    <x v="1"/>
  </r>
  <r>
    <n v="7130"/>
    <n v="3144"/>
    <x v="3"/>
    <s v="southw_ckn_l"/>
    <n v="1"/>
    <n v="20.75"/>
    <x v="1"/>
    <x v="3"/>
    <x v="3"/>
    <d v="1899-12-30T15:26:04"/>
    <s v="PM"/>
    <x v="1"/>
  </r>
  <r>
    <n v="7131"/>
    <n v="3145"/>
    <x v="5"/>
    <s v="bbq_ckn_m"/>
    <n v="1"/>
    <n v="16.75"/>
    <x v="0"/>
    <x v="3"/>
    <x v="3"/>
    <d v="1899-12-30T15:41:07"/>
    <s v="PM"/>
    <x v="1"/>
  </r>
  <r>
    <n v="7132"/>
    <n v="3145"/>
    <x v="1"/>
    <s v="classic_dlx_s"/>
    <n v="1"/>
    <n v="12"/>
    <x v="2"/>
    <x v="0"/>
    <x v="3"/>
    <d v="1899-12-30T15:41:07"/>
    <s v="PM"/>
    <x v="1"/>
  </r>
  <r>
    <n v="7133"/>
    <n v="3145"/>
    <x v="0"/>
    <s v="hawaiian_s"/>
    <n v="1"/>
    <n v="10.5"/>
    <x v="2"/>
    <x v="0"/>
    <x v="3"/>
    <d v="1899-12-30T15:41:07"/>
    <s v="PM"/>
    <x v="1"/>
  </r>
  <r>
    <n v="7134"/>
    <n v="3145"/>
    <x v="3"/>
    <s v="pepperoni_m"/>
    <n v="1"/>
    <n v="12.5"/>
    <x v="0"/>
    <x v="0"/>
    <x v="3"/>
    <d v="1899-12-30T15:41:07"/>
    <s v="PM"/>
    <x v="1"/>
  </r>
  <r>
    <n v="7135"/>
    <n v="3146"/>
    <x v="9"/>
    <s v="four_cheese_l"/>
    <n v="1"/>
    <n v="17.95"/>
    <x v="1"/>
    <x v="1"/>
    <x v="3"/>
    <d v="1899-12-30T15:55:09"/>
    <s v="PM"/>
    <x v="1"/>
  </r>
  <r>
    <n v="7136"/>
    <n v="3146"/>
    <x v="3"/>
    <s v="peppr_salami_s"/>
    <n v="1"/>
    <n v="12.5"/>
    <x v="2"/>
    <x v="2"/>
    <x v="3"/>
    <d v="1899-12-30T15:55:09"/>
    <s v="PM"/>
    <x v="1"/>
  </r>
  <r>
    <n v="7137"/>
    <n v="3146"/>
    <x v="3"/>
    <s v="spicy_ital_m"/>
    <n v="2"/>
    <n v="16.5"/>
    <x v="0"/>
    <x v="2"/>
    <x v="3"/>
    <d v="1899-12-30T15:55:09"/>
    <s v="PM"/>
    <x v="1"/>
  </r>
  <r>
    <n v="7138"/>
    <n v="3147"/>
    <x v="1"/>
    <s v="classic_dlx_s"/>
    <n v="1"/>
    <n v="12"/>
    <x v="2"/>
    <x v="0"/>
    <x v="3"/>
    <d v="1899-12-30T15:59:59"/>
    <s v="PM"/>
    <x v="1"/>
  </r>
  <r>
    <n v="7139"/>
    <n v="3147"/>
    <x v="3"/>
    <s v="sicilian_m"/>
    <n v="1"/>
    <n v="16.25"/>
    <x v="0"/>
    <x v="2"/>
    <x v="3"/>
    <d v="1899-12-30T15:59:59"/>
    <s v="PM"/>
    <x v="1"/>
  </r>
  <r>
    <n v="7140"/>
    <n v="3147"/>
    <x v="3"/>
    <s v="soppressata_l"/>
    <n v="1"/>
    <n v="20.75"/>
    <x v="1"/>
    <x v="2"/>
    <x v="3"/>
    <d v="1899-12-30T15:59:59"/>
    <s v="PM"/>
    <x v="1"/>
  </r>
  <r>
    <n v="7141"/>
    <n v="3147"/>
    <x v="4"/>
    <s v="spinach_supr_l"/>
    <n v="1"/>
    <n v="20.75"/>
    <x v="1"/>
    <x v="2"/>
    <x v="3"/>
    <d v="1899-12-30T15:59:59"/>
    <s v="PM"/>
    <x v="1"/>
  </r>
  <r>
    <n v="7142"/>
    <n v="3148"/>
    <x v="3"/>
    <s v="sicilian_m"/>
    <n v="1"/>
    <n v="16.25"/>
    <x v="0"/>
    <x v="2"/>
    <x v="3"/>
    <d v="1899-12-30T16:03:50"/>
    <s v="PM"/>
    <x v="1"/>
  </r>
  <r>
    <n v="7143"/>
    <n v="3149"/>
    <x v="3"/>
    <s v="sicilian_s"/>
    <n v="1"/>
    <n v="12.25"/>
    <x v="2"/>
    <x v="2"/>
    <x v="3"/>
    <d v="1899-12-30T16:23:12"/>
    <s v="PM"/>
    <x v="1"/>
  </r>
  <r>
    <n v="7144"/>
    <n v="3149"/>
    <x v="3"/>
    <s v="spicy_ital_l"/>
    <n v="1"/>
    <n v="20.75"/>
    <x v="1"/>
    <x v="2"/>
    <x v="3"/>
    <d v="1899-12-30T16:23:12"/>
    <s v="PM"/>
    <x v="1"/>
  </r>
  <r>
    <n v="7145"/>
    <n v="3149"/>
    <x v="4"/>
    <s v="spinach_supr_s"/>
    <n v="1"/>
    <n v="12.5"/>
    <x v="2"/>
    <x v="2"/>
    <x v="3"/>
    <d v="1899-12-30T16:23:12"/>
    <s v="PM"/>
    <x v="1"/>
  </r>
  <r>
    <n v="7146"/>
    <n v="3150"/>
    <x v="2"/>
    <s v="five_cheese_l"/>
    <n v="1"/>
    <n v="18.5"/>
    <x v="1"/>
    <x v="1"/>
    <x v="3"/>
    <d v="1899-12-30T16:23:23"/>
    <s v="PM"/>
    <x v="1"/>
  </r>
  <r>
    <n v="7147"/>
    <n v="3151"/>
    <x v="0"/>
    <s v="green_garden_s"/>
    <n v="1"/>
    <n v="12"/>
    <x v="2"/>
    <x v="1"/>
    <x v="3"/>
    <d v="1899-12-30T16:34:34"/>
    <s v="PM"/>
    <x v="1"/>
  </r>
  <r>
    <n v="7148"/>
    <n v="3151"/>
    <x v="4"/>
    <s v="spinach_fet_l"/>
    <n v="1"/>
    <n v="20.25"/>
    <x v="1"/>
    <x v="1"/>
    <x v="3"/>
    <d v="1899-12-30T16:34:34"/>
    <s v="PM"/>
    <x v="1"/>
  </r>
  <r>
    <n v="7149"/>
    <n v="3151"/>
    <x v="7"/>
    <s v="veggie_veg_m"/>
    <n v="1"/>
    <n v="16"/>
    <x v="0"/>
    <x v="1"/>
    <x v="3"/>
    <d v="1899-12-30T16:34:34"/>
    <s v="PM"/>
    <x v="1"/>
  </r>
  <r>
    <n v="7150"/>
    <n v="3152"/>
    <x v="0"/>
    <s v="ital_cpcllo_l"/>
    <n v="1"/>
    <n v="20.5"/>
    <x v="1"/>
    <x v="0"/>
    <x v="3"/>
    <d v="1899-12-30T16:42:27"/>
    <s v="PM"/>
    <x v="1"/>
  </r>
  <r>
    <n v="7151"/>
    <n v="3152"/>
    <x v="3"/>
    <s v="mexicana_s"/>
    <n v="1"/>
    <n v="12"/>
    <x v="2"/>
    <x v="1"/>
    <x v="3"/>
    <d v="1899-12-30T16:42:27"/>
    <s v="PM"/>
    <x v="1"/>
  </r>
  <r>
    <n v="7152"/>
    <n v="3152"/>
    <x v="3"/>
    <s v="pep_msh_pep_l"/>
    <n v="1"/>
    <n v="17.5"/>
    <x v="1"/>
    <x v="0"/>
    <x v="3"/>
    <d v="1899-12-30T16:42:27"/>
    <s v="PM"/>
    <x v="1"/>
  </r>
  <r>
    <n v="7153"/>
    <n v="3152"/>
    <x v="4"/>
    <s v="the_greek_xl"/>
    <n v="1"/>
    <n v="25.5"/>
    <x v="1"/>
    <x v="0"/>
    <x v="3"/>
    <d v="1899-12-30T16:42:27"/>
    <s v="PM"/>
    <x v="1"/>
  </r>
  <r>
    <n v="7154"/>
    <n v="3153"/>
    <x v="3"/>
    <s v="pep_msh_pep_s"/>
    <n v="1"/>
    <n v="11"/>
    <x v="2"/>
    <x v="0"/>
    <x v="3"/>
    <d v="1899-12-30T17:00:52"/>
    <s v="PM"/>
    <x v="1"/>
  </r>
  <r>
    <n v="7155"/>
    <n v="3153"/>
    <x v="7"/>
    <s v="veggie_veg_l"/>
    <n v="1"/>
    <n v="20.25"/>
    <x v="1"/>
    <x v="1"/>
    <x v="3"/>
    <d v="1899-12-30T17:00:52"/>
    <s v="PM"/>
    <x v="1"/>
  </r>
  <r>
    <n v="7156"/>
    <n v="3154"/>
    <x v="4"/>
    <s v="the_greek_m"/>
    <n v="1"/>
    <n v="16"/>
    <x v="0"/>
    <x v="0"/>
    <x v="3"/>
    <d v="1899-12-30T17:44:21"/>
    <s v="PM"/>
    <x v="1"/>
  </r>
  <r>
    <n v="7157"/>
    <n v="3155"/>
    <x v="4"/>
    <s v="thai_ckn_m"/>
    <n v="1"/>
    <n v="16.75"/>
    <x v="0"/>
    <x v="3"/>
    <x v="3"/>
    <d v="1899-12-30T18:28:37"/>
    <s v="PM"/>
    <x v="1"/>
  </r>
  <r>
    <n v="7158"/>
    <n v="3156"/>
    <x v="1"/>
    <s v="cali_ckn_l"/>
    <n v="1"/>
    <n v="20.75"/>
    <x v="1"/>
    <x v="3"/>
    <x v="3"/>
    <d v="1899-12-30T18:57:53"/>
    <s v="PM"/>
    <x v="1"/>
  </r>
  <r>
    <n v="7159"/>
    <n v="3156"/>
    <x v="4"/>
    <s v="thai_ckn_m"/>
    <n v="1"/>
    <n v="16.75"/>
    <x v="0"/>
    <x v="3"/>
    <x v="3"/>
    <d v="1899-12-30T18:57:53"/>
    <s v="PM"/>
    <x v="1"/>
  </r>
  <r>
    <n v="7160"/>
    <n v="3157"/>
    <x v="1"/>
    <s v="cali_ckn_s"/>
    <n v="1"/>
    <n v="12.75"/>
    <x v="2"/>
    <x v="3"/>
    <x v="3"/>
    <d v="1899-12-30T19:34:23"/>
    <s v="PM"/>
    <x v="1"/>
  </r>
  <r>
    <n v="7161"/>
    <n v="3157"/>
    <x v="1"/>
    <s v="classic_dlx_m"/>
    <n v="1"/>
    <n v="16"/>
    <x v="0"/>
    <x v="0"/>
    <x v="3"/>
    <d v="1899-12-30T19:34:23"/>
    <s v="PM"/>
    <x v="1"/>
  </r>
  <r>
    <n v="7162"/>
    <n v="3158"/>
    <x v="0"/>
    <s v="hawaiian_s"/>
    <n v="1"/>
    <n v="10.5"/>
    <x v="2"/>
    <x v="0"/>
    <x v="3"/>
    <d v="1899-12-30T19:35:02"/>
    <s v="PM"/>
    <x v="1"/>
  </r>
  <r>
    <n v="7163"/>
    <n v="3159"/>
    <x v="3"/>
    <s v="peppr_salami_l"/>
    <n v="1"/>
    <n v="20.75"/>
    <x v="1"/>
    <x v="2"/>
    <x v="3"/>
    <d v="1899-12-30T19:38:44"/>
    <s v="PM"/>
    <x v="1"/>
  </r>
  <r>
    <n v="7164"/>
    <n v="3159"/>
    <x v="7"/>
    <s v="veggie_veg_s"/>
    <n v="1"/>
    <n v="12"/>
    <x v="2"/>
    <x v="1"/>
    <x v="3"/>
    <d v="1899-12-30T19:38:44"/>
    <s v="PM"/>
    <x v="1"/>
  </r>
  <r>
    <n v="7165"/>
    <n v="3160"/>
    <x v="1"/>
    <s v="calabrese_l"/>
    <n v="1"/>
    <n v="20.25"/>
    <x v="1"/>
    <x v="2"/>
    <x v="3"/>
    <d v="1899-12-30T19:51:29"/>
    <s v="PM"/>
    <x v="1"/>
  </r>
  <r>
    <n v="7166"/>
    <n v="3160"/>
    <x v="1"/>
    <s v="cali_ckn_m"/>
    <n v="1"/>
    <n v="16.75"/>
    <x v="0"/>
    <x v="3"/>
    <x v="3"/>
    <d v="1899-12-30T19:51:29"/>
    <s v="PM"/>
    <x v="1"/>
  </r>
  <r>
    <n v="7167"/>
    <n v="3161"/>
    <x v="2"/>
    <s v="five_cheese_l"/>
    <n v="1"/>
    <n v="18.5"/>
    <x v="1"/>
    <x v="1"/>
    <x v="3"/>
    <d v="1899-12-30T19:53:24"/>
    <s v="PM"/>
    <x v="1"/>
  </r>
  <r>
    <n v="7168"/>
    <n v="3161"/>
    <x v="3"/>
    <s v="pep_msh_pep_s"/>
    <n v="1"/>
    <n v="11"/>
    <x v="2"/>
    <x v="0"/>
    <x v="3"/>
    <d v="1899-12-30T19:53:24"/>
    <s v="PM"/>
    <x v="1"/>
  </r>
  <r>
    <n v="7169"/>
    <n v="3161"/>
    <x v="3"/>
    <s v="sicilian_m"/>
    <n v="1"/>
    <n v="16.25"/>
    <x v="0"/>
    <x v="2"/>
    <x v="3"/>
    <d v="1899-12-30T19:53:24"/>
    <s v="PM"/>
    <x v="1"/>
  </r>
  <r>
    <n v="7170"/>
    <n v="3161"/>
    <x v="3"/>
    <s v="sicilian_s"/>
    <n v="1"/>
    <n v="12.25"/>
    <x v="2"/>
    <x v="2"/>
    <x v="3"/>
    <d v="1899-12-30T19:53:24"/>
    <s v="PM"/>
    <x v="1"/>
  </r>
  <r>
    <n v="7171"/>
    <n v="3162"/>
    <x v="2"/>
    <s v="five_cheese_l"/>
    <n v="1"/>
    <n v="18.5"/>
    <x v="1"/>
    <x v="1"/>
    <x v="3"/>
    <d v="1899-12-30T20:40:55"/>
    <s v="PM"/>
    <x v="1"/>
  </r>
  <r>
    <n v="7172"/>
    <n v="3162"/>
    <x v="3"/>
    <s v="pep_msh_pep_l"/>
    <n v="1"/>
    <n v="17.5"/>
    <x v="1"/>
    <x v="0"/>
    <x v="3"/>
    <d v="1899-12-30T20:40:55"/>
    <s v="PM"/>
    <x v="1"/>
  </r>
  <r>
    <n v="7173"/>
    <n v="3162"/>
    <x v="3"/>
    <s v="southw_ckn_s"/>
    <n v="1"/>
    <n v="12.75"/>
    <x v="2"/>
    <x v="3"/>
    <x v="3"/>
    <d v="1899-12-30T20:40:55"/>
    <s v="PM"/>
    <x v="1"/>
  </r>
  <r>
    <n v="7174"/>
    <n v="3163"/>
    <x v="8"/>
    <s v="big_meat_s"/>
    <n v="1"/>
    <n v="12"/>
    <x v="2"/>
    <x v="0"/>
    <x v="3"/>
    <d v="1899-12-30T20:43:58"/>
    <s v="PM"/>
    <x v="1"/>
  </r>
  <r>
    <n v="7175"/>
    <n v="3164"/>
    <x v="6"/>
    <s v="spin_pesto_m"/>
    <n v="1"/>
    <n v="16.5"/>
    <x v="0"/>
    <x v="1"/>
    <x v="3"/>
    <d v="1899-12-30T20:47:46"/>
    <s v="PM"/>
    <x v="1"/>
  </r>
  <r>
    <n v="7176"/>
    <n v="3165"/>
    <x v="4"/>
    <s v="thai_ckn_l"/>
    <n v="1"/>
    <n v="20.75"/>
    <x v="1"/>
    <x v="3"/>
    <x v="3"/>
    <d v="1899-12-30T21:02:45"/>
    <s v="PM"/>
    <x v="1"/>
  </r>
  <r>
    <n v="7177"/>
    <n v="3165"/>
    <x v="4"/>
    <s v="the_greek_l"/>
    <n v="1"/>
    <n v="20.5"/>
    <x v="1"/>
    <x v="0"/>
    <x v="3"/>
    <d v="1899-12-30T21:02:45"/>
    <s v="PM"/>
    <x v="1"/>
  </r>
  <r>
    <n v="7178"/>
    <n v="3166"/>
    <x v="1"/>
    <s v="cali_ckn_l"/>
    <n v="1"/>
    <n v="20.75"/>
    <x v="1"/>
    <x v="3"/>
    <x v="3"/>
    <d v="1899-12-30T21:12:20"/>
    <s v="PM"/>
    <x v="1"/>
  </r>
  <r>
    <n v="7179"/>
    <n v="3167"/>
    <x v="1"/>
    <s v="ckn_alfredo_s"/>
    <n v="1"/>
    <n v="12.75"/>
    <x v="2"/>
    <x v="3"/>
    <x v="3"/>
    <d v="1899-12-30T21:13:36"/>
    <s v="PM"/>
    <x v="1"/>
  </r>
  <r>
    <n v="7180"/>
    <n v="3167"/>
    <x v="3"/>
    <s v="sicilian_m"/>
    <n v="1"/>
    <n v="16.25"/>
    <x v="0"/>
    <x v="2"/>
    <x v="3"/>
    <d v="1899-12-30T21:13:36"/>
    <s v="PM"/>
    <x v="1"/>
  </r>
  <r>
    <n v="7181"/>
    <n v="3167"/>
    <x v="3"/>
    <s v="spicy_ital_m"/>
    <n v="1"/>
    <n v="16.5"/>
    <x v="0"/>
    <x v="2"/>
    <x v="3"/>
    <d v="1899-12-30T21:13:36"/>
    <s v="PM"/>
    <x v="1"/>
  </r>
  <r>
    <n v="7182"/>
    <n v="3167"/>
    <x v="6"/>
    <s v="spin_pesto_l"/>
    <n v="1"/>
    <n v="20.75"/>
    <x v="1"/>
    <x v="1"/>
    <x v="3"/>
    <d v="1899-12-30T21:13:36"/>
    <s v="PM"/>
    <x v="1"/>
  </r>
  <r>
    <n v="7183"/>
    <n v="3168"/>
    <x v="8"/>
    <s v="big_meat_s"/>
    <n v="1"/>
    <n v="12"/>
    <x v="2"/>
    <x v="0"/>
    <x v="3"/>
    <d v="1899-12-30T21:36:58"/>
    <s v="PM"/>
    <x v="1"/>
  </r>
  <r>
    <n v="7184"/>
    <n v="3169"/>
    <x v="5"/>
    <s v="bbq_ckn_m"/>
    <n v="1"/>
    <n v="16.75"/>
    <x v="0"/>
    <x v="3"/>
    <x v="3"/>
    <d v="1899-12-30T21:50:42"/>
    <s v="PM"/>
    <x v="1"/>
  </r>
  <r>
    <n v="7185"/>
    <n v="3169"/>
    <x v="8"/>
    <s v="big_meat_s"/>
    <n v="1"/>
    <n v="12"/>
    <x v="2"/>
    <x v="0"/>
    <x v="3"/>
    <d v="1899-12-30T21:50:42"/>
    <s v="PM"/>
    <x v="1"/>
  </r>
  <r>
    <n v="7186"/>
    <n v="3169"/>
    <x v="0"/>
    <s v="hawaiian_s"/>
    <n v="1"/>
    <n v="10.5"/>
    <x v="2"/>
    <x v="0"/>
    <x v="3"/>
    <d v="1899-12-30T21:50:42"/>
    <s v="PM"/>
    <x v="1"/>
  </r>
  <r>
    <n v="7187"/>
    <n v="3169"/>
    <x v="4"/>
    <s v="spinach_fet_s"/>
    <n v="1"/>
    <n v="12"/>
    <x v="2"/>
    <x v="1"/>
    <x v="3"/>
    <d v="1899-12-30T21:50:42"/>
    <s v="PM"/>
    <x v="1"/>
  </r>
  <r>
    <n v="7188"/>
    <n v="3170"/>
    <x v="1"/>
    <s v="classic_dlx_l"/>
    <n v="1"/>
    <n v="20.5"/>
    <x v="1"/>
    <x v="0"/>
    <x v="3"/>
    <d v="1899-12-30T22:13:50"/>
    <s v="PM"/>
    <x v="1"/>
  </r>
  <r>
    <n v="7189"/>
    <n v="3170"/>
    <x v="6"/>
    <s v="spin_pesto_m"/>
    <n v="1"/>
    <n v="16.5"/>
    <x v="0"/>
    <x v="1"/>
    <x v="3"/>
    <d v="1899-12-30T22:13:50"/>
    <s v="PM"/>
    <x v="1"/>
  </r>
  <r>
    <n v="7190"/>
    <n v="3170"/>
    <x v="4"/>
    <s v="thai_ckn_s"/>
    <n v="1"/>
    <n v="12.75"/>
    <x v="2"/>
    <x v="3"/>
    <x v="3"/>
    <d v="1899-12-30T22:13:50"/>
    <s v="PM"/>
    <x v="1"/>
  </r>
  <r>
    <n v="7191"/>
    <n v="3171"/>
    <x v="3"/>
    <s v="soppressata_l"/>
    <n v="1"/>
    <n v="20.75"/>
    <x v="1"/>
    <x v="2"/>
    <x v="4"/>
    <d v="1899-12-30T11:18:31"/>
    <s v="AM"/>
    <x v="0"/>
  </r>
  <r>
    <n v="7192"/>
    <n v="3172"/>
    <x v="5"/>
    <s v="bbq_ckn_l"/>
    <n v="1"/>
    <n v="20.75"/>
    <x v="1"/>
    <x v="3"/>
    <x v="4"/>
    <d v="1899-12-30T11:52:30"/>
    <s v="AM"/>
    <x v="0"/>
  </r>
  <r>
    <n v="7193"/>
    <n v="3172"/>
    <x v="1"/>
    <s v="classic_dlx_s"/>
    <n v="1"/>
    <n v="12"/>
    <x v="2"/>
    <x v="0"/>
    <x v="4"/>
    <d v="1899-12-30T11:52:30"/>
    <s v="AM"/>
    <x v="0"/>
  </r>
  <r>
    <n v="7194"/>
    <n v="3173"/>
    <x v="1"/>
    <s v="cali_ckn_s"/>
    <n v="1"/>
    <n v="12.75"/>
    <x v="2"/>
    <x v="3"/>
    <x v="4"/>
    <d v="1899-12-30T11:54:41"/>
    <s v="AM"/>
    <x v="0"/>
  </r>
  <r>
    <n v="7195"/>
    <n v="3173"/>
    <x v="3"/>
    <s v="napolitana_m"/>
    <n v="1"/>
    <n v="16"/>
    <x v="0"/>
    <x v="0"/>
    <x v="4"/>
    <d v="1899-12-30T11:54:41"/>
    <s v="AM"/>
    <x v="0"/>
  </r>
  <r>
    <n v="7196"/>
    <n v="3173"/>
    <x v="3"/>
    <s v="pep_msh_pep_m"/>
    <n v="1"/>
    <n v="14.5"/>
    <x v="0"/>
    <x v="0"/>
    <x v="4"/>
    <d v="1899-12-30T11:54:41"/>
    <s v="AM"/>
    <x v="0"/>
  </r>
  <r>
    <n v="7197"/>
    <n v="3174"/>
    <x v="1"/>
    <s v="ckn_pesto_l"/>
    <n v="1"/>
    <n v="20.75"/>
    <x v="1"/>
    <x v="3"/>
    <x v="4"/>
    <d v="1899-12-30T12:09:18"/>
    <s v="PM"/>
    <x v="1"/>
  </r>
  <r>
    <n v="7198"/>
    <n v="3175"/>
    <x v="0"/>
    <s v="hawaiian_s"/>
    <n v="1"/>
    <n v="10.5"/>
    <x v="2"/>
    <x v="0"/>
    <x v="4"/>
    <d v="1899-12-30T12:10:43"/>
    <s v="PM"/>
    <x v="1"/>
  </r>
  <r>
    <n v="7199"/>
    <n v="3175"/>
    <x v="0"/>
    <s v="ital_supr_l"/>
    <n v="1"/>
    <n v="20.75"/>
    <x v="1"/>
    <x v="2"/>
    <x v="4"/>
    <d v="1899-12-30T12:10:43"/>
    <s v="PM"/>
    <x v="1"/>
  </r>
  <r>
    <n v="7200"/>
    <n v="3175"/>
    <x v="3"/>
    <s v="soppressata_l"/>
    <n v="1"/>
    <n v="20.75"/>
    <x v="1"/>
    <x v="2"/>
    <x v="4"/>
    <d v="1899-12-30T12:10:43"/>
    <s v="PM"/>
    <x v="1"/>
  </r>
  <r>
    <n v="7201"/>
    <n v="3176"/>
    <x v="1"/>
    <s v="cali_ckn_m"/>
    <n v="1"/>
    <n v="16.75"/>
    <x v="0"/>
    <x v="3"/>
    <x v="4"/>
    <d v="1899-12-30T12:21:42"/>
    <s v="PM"/>
    <x v="1"/>
  </r>
  <r>
    <n v="7202"/>
    <n v="3176"/>
    <x v="11"/>
    <s v="mediterraneo_s"/>
    <n v="1"/>
    <n v="12"/>
    <x v="2"/>
    <x v="1"/>
    <x v="4"/>
    <d v="1899-12-30T12:21:42"/>
    <s v="PM"/>
    <x v="1"/>
  </r>
  <r>
    <n v="7203"/>
    <n v="3177"/>
    <x v="1"/>
    <s v="ckn_pesto_m"/>
    <n v="1"/>
    <n v="16.75"/>
    <x v="0"/>
    <x v="3"/>
    <x v="4"/>
    <d v="1899-12-30T12:23:43"/>
    <s v="PM"/>
    <x v="1"/>
  </r>
  <r>
    <n v="7204"/>
    <n v="3177"/>
    <x v="3"/>
    <s v="pepperoni_l"/>
    <n v="1"/>
    <n v="15.25"/>
    <x v="1"/>
    <x v="0"/>
    <x v="4"/>
    <d v="1899-12-30T12:23:43"/>
    <s v="PM"/>
    <x v="1"/>
  </r>
  <r>
    <n v="7205"/>
    <n v="3178"/>
    <x v="3"/>
    <s v="spicy_ital_s"/>
    <n v="1"/>
    <n v="12.5"/>
    <x v="2"/>
    <x v="2"/>
    <x v="4"/>
    <d v="1899-12-30T12:30:16"/>
    <s v="PM"/>
    <x v="1"/>
  </r>
  <r>
    <n v="7206"/>
    <n v="3179"/>
    <x v="5"/>
    <s v="bbq_ckn_m"/>
    <n v="1"/>
    <n v="16.75"/>
    <x v="0"/>
    <x v="3"/>
    <x v="4"/>
    <d v="1899-12-30T12:41:52"/>
    <s v="PM"/>
    <x v="1"/>
  </r>
  <r>
    <n v="7207"/>
    <n v="3179"/>
    <x v="10"/>
    <s v="ital_veggie_l"/>
    <n v="1"/>
    <n v="21"/>
    <x v="1"/>
    <x v="1"/>
    <x v="4"/>
    <d v="1899-12-30T12:41:52"/>
    <s v="PM"/>
    <x v="1"/>
  </r>
  <r>
    <n v="7208"/>
    <n v="3179"/>
    <x v="10"/>
    <s v="ital_veggie_m"/>
    <n v="1"/>
    <n v="16.75"/>
    <x v="0"/>
    <x v="1"/>
    <x v="4"/>
    <d v="1899-12-30T12:41:52"/>
    <s v="PM"/>
    <x v="1"/>
  </r>
  <r>
    <n v="7209"/>
    <n v="3179"/>
    <x v="3"/>
    <s v="southw_ckn_l"/>
    <n v="1"/>
    <n v="20.75"/>
    <x v="1"/>
    <x v="3"/>
    <x v="4"/>
    <d v="1899-12-30T12:41:52"/>
    <s v="PM"/>
    <x v="1"/>
  </r>
  <r>
    <n v="7210"/>
    <n v="3180"/>
    <x v="3"/>
    <s v="prsc_argla_l"/>
    <n v="1"/>
    <n v="20.75"/>
    <x v="1"/>
    <x v="2"/>
    <x v="4"/>
    <d v="1899-12-30T12:44:52"/>
    <s v="PM"/>
    <x v="1"/>
  </r>
  <r>
    <n v="7211"/>
    <n v="3181"/>
    <x v="1"/>
    <s v="cali_ckn_l"/>
    <n v="1"/>
    <n v="20.75"/>
    <x v="1"/>
    <x v="3"/>
    <x v="4"/>
    <d v="1899-12-30T12:51:43"/>
    <s v="PM"/>
    <x v="1"/>
  </r>
  <r>
    <n v="7212"/>
    <n v="3181"/>
    <x v="7"/>
    <s v="veggie_veg_m"/>
    <n v="1"/>
    <n v="16"/>
    <x v="0"/>
    <x v="1"/>
    <x v="4"/>
    <d v="1899-12-30T12:51:43"/>
    <s v="PM"/>
    <x v="1"/>
  </r>
  <r>
    <n v="7213"/>
    <n v="3182"/>
    <x v="10"/>
    <s v="ital_veggie_m"/>
    <n v="1"/>
    <n v="16.75"/>
    <x v="0"/>
    <x v="1"/>
    <x v="4"/>
    <d v="1899-12-30T12:57:29"/>
    <s v="PM"/>
    <x v="1"/>
  </r>
  <r>
    <n v="7214"/>
    <n v="3183"/>
    <x v="0"/>
    <s v="ital_supr_l"/>
    <n v="1"/>
    <n v="20.75"/>
    <x v="1"/>
    <x v="2"/>
    <x v="4"/>
    <d v="1899-12-30T13:04:34"/>
    <s v="PM"/>
    <x v="1"/>
  </r>
  <r>
    <n v="7215"/>
    <n v="3184"/>
    <x v="0"/>
    <s v="green_garden_l"/>
    <n v="1"/>
    <n v="20.25"/>
    <x v="1"/>
    <x v="1"/>
    <x v="4"/>
    <d v="1899-12-30T13:15:00"/>
    <s v="PM"/>
    <x v="1"/>
  </r>
  <r>
    <n v="7216"/>
    <n v="3185"/>
    <x v="0"/>
    <s v="ital_supr_m"/>
    <n v="1"/>
    <n v="16.5"/>
    <x v="0"/>
    <x v="2"/>
    <x v="4"/>
    <d v="1899-12-30T13:22:07"/>
    <s v="PM"/>
    <x v="1"/>
  </r>
  <r>
    <n v="7217"/>
    <n v="3185"/>
    <x v="3"/>
    <s v="napolitana_l"/>
    <n v="1"/>
    <n v="20.5"/>
    <x v="1"/>
    <x v="0"/>
    <x v="4"/>
    <d v="1899-12-30T13:22:07"/>
    <s v="PM"/>
    <x v="1"/>
  </r>
  <r>
    <n v="7218"/>
    <n v="3185"/>
    <x v="7"/>
    <s v="veggie_veg_s"/>
    <n v="1"/>
    <n v="12"/>
    <x v="2"/>
    <x v="1"/>
    <x v="4"/>
    <d v="1899-12-30T13:22:07"/>
    <s v="PM"/>
    <x v="1"/>
  </r>
  <r>
    <n v="7219"/>
    <n v="3186"/>
    <x v="1"/>
    <s v="cali_ckn_l"/>
    <n v="1"/>
    <n v="20.75"/>
    <x v="1"/>
    <x v="3"/>
    <x v="4"/>
    <d v="1899-12-30T13:22:54"/>
    <s v="PM"/>
    <x v="1"/>
  </r>
  <r>
    <n v="7220"/>
    <n v="3186"/>
    <x v="3"/>
    <s v="napolitana_l"/>
    <n v="1"/>
    <n v="20.5"/>
    <x v="1"/>
    <x v="0"/>
    <x v="4"/>
    <d v="1899-12-30T13:22:54"/>
    <s v="PM"/>
    <x v="1"/>
  </r>
  <r>
    <n v="7221"/>
    <n v="3186"/>
    <x v="3"/>
    <s v="pep_msh_pep_s"/>
    <n v="1"/>
    <n v="11"/>
    <x v="2"/>
    <x v="0"/>
    <x v="4"/>
    <d v="1899-12-30T13:22:54"/>
    <s v="PM"/>
    <x v="1"/>
  </r>
  <r>
    <n v="7222"/>
    <n v="3187"/>
    <x v="5"/>
    <s v="bbq_ckn_l"/>
    <n v="2"/>
    <n v="20.75"/>
    <x v="1"/>
    <x v="3"/>
    <x v="4"/>
    <d v="1899-12-30T13:27:18"/>
    <s v="PM"/>
    <x v="1"/>
  </r>
  <r>
    <n v="7223"/>
    <n v="3187"/>
    <x v="1"/>
    <s v="cali_ckn_m"/>
    <n v="1"/>
    <n v="16.75"/>
    <x v="0"/>
    <x v="3"/>
    <x v="4"/>
    <d v="1899-12-30T13:27:18"/>
    <s v="PM"/>
    <x v="1"/>
  </r>
  <r>
    <n v="7224"/>
    <n v="3187"/>
    <x v="1"/>
    <s v="classic_dlx_m"/>
    <n v="1"/>
    <n v="16"/>
    <x v="0"/>
    <x v="0"/>
    <x v="4"/>
    <d v="1899-12-30T13:27:18"/>
    <s v="PM"/>
    <x v="1"/>
  </r>
  <r>
    <n v="7225"/>
    <n v="3187"/>
    <x v="2"/>
    <s v="five_cheese_l"/>
    <n v="1"/>
    <n v="18.5"/>
    <x v="1"/>
    <x v="1"/>
    <x v="4"/>
    <d v="1899-12-30T13:27:18"/>
    <s v="PM"/>
    <x v="1"/>
  </r>
  <r>
    <n v="7226"/>
    <n v="3187"/>
    <x v="0"/>
    <s v="ital_cpcllo_m"/>
    <n v="1"/>
    <n v="16"/>
    <x v="0"/>
    <x v="0"/>
    <x v="4"/>
    <d v="1899-12-30T13:27:18"/>
    <s v="PM"/>
    <x v="1"/>
  </r>
  <r>
    <n v="7227"/>
    <n v="3187"/>
    <x v="3"/>
    <s v="pepperoni_m"/>
    <n v="1"/>
    <n v="12.5"/>
    <x v="0"/>
    <x v="0"/>
    <x v="4"/>
    <d v="1899-12-30T13:27:18"/>
    <s v="PM"/>
    <x v="1"/>
  </r>
  <r>
    <n v="7228"/>
    <n v="3187"/>
    <x v="3"/>
    <s v="pepperoni_s"/>
    <n v="1"/>
    <n v="9.75"/>
    <x v="2"/>
    <x v="0"/>
    <x v="4"/>
    <d v="1899-12-30T13:27:18"/>
    <s v="PM"/>
    <x v="1"/>
  </r>
  <r>
    <n v="7229"/>
    <n v="3187"/>
    <x v="3"/>
    <s v="sicilian_l"/>
    <n v="1"/>
    <n v="20.25"/>
    <x v="1"/>
    <x v="2"/>
    <x v="4"/>
    <d v="1899-12-30T13:27:18"/>
    <s v="PM"/>
    <x v="1"/>
  </r>
  <r>
    <n v="7230"/>
    <n v="3187"/>
    <x v="3"/>
    <s v="southw_ckn_s"/>
    <n v="1"/>
    <n v="12.75"/>
    <x v="2"/>
    <x v="3"/>
    <x v="4"/>
    <d v="1899-12-30T13:27:18"/>
    <s v="PM"/>
    <x v="1"/>
  </r>
  <r>
    <n v="7231"/>
    <n v="3187"/>
    <x v="3"/>
    <s v="spicy_ital_l"/>
    <n v="1"/>
    <n v="20.75"/>
    <x v="1"/>
    <x v="2"/>
    <x v="4"/>
    <d v="1899-12-30T13:27:18"/>
    <s v="PM"/>
    <x v="1"/>
  </r>
  <r>
    <n v="7232"/>
    <n v="3187"/>
    <x v="3"/>
    <s v="spicy_ital_m"/>
    <n v="2"/>
    <n v="16.5"/>
    <x v="0"/>
    <x v="2"/>
    <x v="4"/>
    <d v="1899-12-30T13:27:18"/>
    <s v="PM"/>
    <x v="1"/>
  </r>
  <r>
    <n v="7233"/>
    <n v="3187"/>
    <x v="4"/>
    <s v="spinach_fet_l"/>
    <n v="1"/>
    <n v="20.25"/>
    <x v="1"/>
    <x v="1"/>
    <x v="4"/>
    <d v="1899-12-30T13:27:18"/>
    <s v="PM"/>
    <x v="1"/>
  </r>
  <r>
    <n v="7234"/>
    <n v="3188"/>
    <x v="3"/>
    <s v="soppressata_l"/>
    <n v="1"/>
    <n v="20.75"/>
    <x v="1"/>
    <x v="2"/>
    <x v="4"/>
    <d v="1899-12-30T13:34:56"/>
    <s v="PM"/>
    <x v="1"/>
  </r>
  <r>
    <n v="7235"/>
    <n v="3189"/>
    <x v="1"/>
    <s v="cali_ckn_l"/>
    <n v="2"/>
    <n v="20.75"/>
    <x v="1"/>
    <x v="3"/>
    <x v="4"/>
    <d v="1899-12-30T13:59:04"/>
    <s v="PM"/>
    <x v="1"/>
  </r>
  <r>
    <n v="7236"/>
    <n v="3189"/>
    <x v="1"/>
    <s v="ckn_alfredo_l"/>
    <n v="1"/>
    <n v="20.75"/>
    <x v="1"/>
    <x v="3"/>
    <x v="4"/>
    <d v="1899-12-30T13:59:04"/>
    <s v="PM"/>
    <x v="1"/>
  </r>
  <r>
    <n v="7237"/>
    <n v="3189"/>
    <x v="0"/>
    <s v="hawaiian_l"/>
    <n v="1"/>
    <n v="16.5"/>
    <x v="1"/>
    <x v="0"/>
    <x v="4"/>
    <d v="1899-12-30T13:59:04"/>
    <s v="PM"/>
    <x v="1"/>
  </r>
  <r>
    <n v="7238"/>
    <n v="3189"/>
    <x v="0"/>
    <s v="ital_cpcllo_l"/>
    <n v="1"/>
    <n v="20.5"/>
    <x v="1"/>
    <x v="0"/>
    <x v="4"/>
    <d v="1899-12-30T13:59:04"/>
    <s v="PM"/>
    <x v="1"/>
  </r>
  <r>
    <n v="7239"/>
    <n v="3189"/>
    <x v="3"/>
    <s v="pepperoni_m"/>
    <n v="1"/>
    <n v="12.5"/>
    <x v="0"/>
    <x v="0"/>
    <x v="4"/>
    <d v="1899-12-30T13:59:04"/>
    <s v="PM"/>
    <x v="1"/>
  </r>
  <r>
    <n v="7240"/>
    <n v="3189"/>
    <x v="3"/>
    <s v="southw_ckn_l"/>
    <n v="1"/>
    <n v="20.75"/>
    <x v="1"/>
    <x v="3"/>
    <x v="4"/>
    <d v="1899-12-30T13:59:04"/>
    <s v="PM"/>
    <x v="1"/>
  </r>
  <r>
    <n v="7241"/>
    <n v="3189"/>
    <x v="4"/>
    <s v="thai_ckn_l"/>
    <n v="1"/>
    <n v="20.75"/>
    <x v="1"/>
    <x v="3"/>
    <x v="4"/>
    <d v="1899-12-30T13:59:04"/>
    <s v="PM"/>
    <x v="1"/>
  </r>
  <r>
    <n v="7242"/>
    <n v="3189"/>
    <x v="4"/>
    <s v="the_greek_xl"/>
    <n v="1"/>
    <n v="25.5"/>
    <x v="1"/>
    <x v="0"/>
    <x v="4"/>
    <d v="1899-12-30T13:59:04"/>
    <s v="PM"/>
    <x v="1"/>
  </r>
  <r>
    <n v="7243"/>
    <n v="3190"/>
    <x v="2"/>
    <s v="five_cheese_l"/>
    <n v="1"/>
    <n v="18.5"/>
    <x v="1"/>
    <x v="1"/>
    <x v="4"/>
    <d v="1899-12-30T14:24:16"/>
    <s v="PM"/>
    <x v="1"/>
  </r>
  <r>
    <n v="7244"/>
    <n v="3190"/>
    <x v="7"/>
    <s v="veggie_veg_s"/>
    <n v="1"/>
    <n v="12"/>
    <x v="2"/>
    <x v="1"/>
    <x v="4"/>
    <d v="1899-12-30T14:24:16"/>
    <s v="PM"/>
    <x v="1"/>
  </r>
  <r>
    <n v="7245"/>
    <n v="3191"/>
    <x v="0"/>
    <s v="ital_supr_l"/>
    <n v="1"/>
    <n v="20.75"/>
    <x v="1"/>
    <x v="2"/>
    <x v="4"/>
    <d v="1899-12-30T15:11:01"/>
    <s v="PM"/>
    <x v="1"/>
  </r>
  <r>
    <n v="7246"/>
    <n v="3191"/>
    <x v="7"/>
    <s v="veggie_veg_l"/>
    <n v="1"/>
    <n v="20.25"/>
    <x v="1"/>
    <x v="1"/>
    <x v="4"/>
    <d v="1899-12-30T15:11:01"/>
    <s v="PM"/>
    <x v="1"/>
  </r>
  <r>
    <n v="7247"/>
    <n v="3192"/>
    <x v="3"/>
    <s v="pep_msh_pep_m"/>
    <n v="1"/>
    <n v="14.5"/>
    <x v="0"/>
    <x v="0"/>
    <x v="4"/>
    <d v="1899-12-30T15:19:27"/>
    <s v="PM"/>
    <x v="1"/>
  </r>
  <r>
    <n v="7248"/>
    <n v="3193"/>
    <x v="4"/>
    <s v="spinach_supr_m"/>
    <n v="1"/>
    <n v="16.5"/>
    <x v="0"/>
    <x v="2"/>
    <x v="4"/>
    <d v="1899-12-30T15:49:25"/>
    <s v="PM"/>
    <x v="1"/>
  </r>
  <r>
    <n v="7249"/>
    <n v="3194"/>
    <x v="9"/>
    <s v="four_cheese_l"/>
    <n v="1"/>
    <n v="17.95"/>
    <x v="1"/>
    <x v="1"/>
    <x v="4"/>
    <d v="1899-12-30T16:19:34"/>
    <s v="PM"/>
    <x v="1"/>
  </r>
  <r>
    <n v="7250"/>
    <n v="3195"/>
    <x v="1"/>
    <s v="ckn_alfredo_m"/>
    <n v="1"/>
    <n v="16.75"/>
    <x v="0"/>
    <x v="3"/>
    <x v="4"/>
    <d v="1899-12-30T16:24:11"/>
    <s v="PM"/>
    <x v="1"/>
  </r>
  <r>
    <n v="7251"/>
    <n v="3195"/>
    <x v="3"/>
    <s v="pep_msh_pep_s"/>
    <n v="1"/>
    <n v="11"/>
    <x v="2"/>
    <x v="0"/>
    <x v="4"/>
    <d v="1899-12-30T16:24:11"/>
    <s v="PM"/>
    <x v="1"/>
  </r>
  <r>
    <n v="7252"/>
    <n v="3195"/>
    <x v="4"/>
    <s v="the_greek_s"/>
    <n v="1"/>
    <n v="12"/>
    <x v="2"/>
    <x v="0"/>
    <x v="4"/>
    <d v="1899-12-30T16:24:11"/>
    <s v="PM"/>
    <x v="1"/>
  </r>
  <r>
    <n v="7253"/>
    <n v="3196"/>
    <x v="3"/>
    <s v="napolitana_l"/>
    <n v="1"/>
    <n v="20.5"/>
    <x v="1"/>
    <x v="0"/>
    <x v="4"/>
    <d v="1899-12-30T16:28:00"/>
    <s v="PM"/>
    <x v="1"/>
  </r>
  <r>
    <n v="7254"/>
    <n v="3196"/>
    <x v="3"/>
    <s v="spicy_ital_l"/>
    <n v="1"/>
    <n v="20.75"/>
    <x v="1"/>
    <x v="2"/>
    <x v="4"/>
    <d v="1899-12-30T16:28:00"/>
    <s v="PM"/>
    <x v="1"/>
  </r>
  <r>
    <n v="7255"/>
    <n v="3197"/>
    <x v="1"/>
    <s v="classic_dlx_m"/>
    <n v="1"/>
    <n v="16"/>
    <x v="0"/>
    <x v="0"/>
    <x v="4"/>
    <d v="1899-12-30T16:36:02"/>
    <s v="PM"/>
    <x v="1"/>
  </r>
  <r>
    <n v="7256"/>
    <n v="3198"/>
    <x v="0"/>
    <s v="green_garden_l"/>
    <n v="1"/>
    <n v="20.25"/>
    <x v="1"/>
    <x v="1"/>
    <x v="4"/>
    <d v="1899-12-30T16:40:05"/>
    <s v="PM"/>
    <x v="1"/>
  </r>
  <r>
    <n v="7257"/>
    <n v="3198"/>
    <x v="7"/>
    <s v="veggie_veg_l"/>
    <n v="1"/>
    <n v="20.25"/>
    <x v="1"/>
    <x v="1"/>
    <x v="4"/>
    <d v="1899-12-30T16:40:05"/>
    <s v="PM"/>
    <x v="1"/>
  </r>
  <r>
    <n v="7258"/>
    <n v="3199"/>
    <x v="8"/>
    <s v="brie_carre_s"/>
    <n v="1"/>
    <n v="23.65"/>
    <x v="2"/>
    <x v="2"/>
    <x v="4"/>
    <d v="1899-12-30T17:13:58"/>
    <s v="PM"/>
    <x v="1"/>
  </r>
  <r>
    <n v="7259"/>
    <n v="3199"/>
    <x v="4"/>
    <s v="thai_ckn_s"/>
    <n v="1"/>
    <n v="12.75"/>
    <x v="2"/>
    <x v="3"/>
    <x v="4"/>
    <d v="1899-12-30T17:13:58"/>
    <s v="PM"/>
    <x v="1"/>
  </r>
  <r>
    <n v="7260"/>
    <n v="3200"/>
    <x v="0"/>
    <s v="hawaiian_l"/>
    <n v="1"/>
    <n v="16.5"/>
    <x v="1"/>
    <x v="0"/>
    <x v="4"/>
    <d v="1899-12-30T17:16:39"/>
    <s v="PM"/>
    <x v="1"/>
  </r>
  <r>
    <n v="7261"/>
    <n v="3200"/>
    <x v="4"/>
    <s v="spinach_supr_m"/>
    <n v="1"/>
    <n v="16.5"/>
    <x v="0"/>
    <x v="2"/>
    <x v="4"/>
    <d v="1899-12-30T17:16:39"/>
    <s v="PM"/>
    <x v="1"/>
  </r>
  <r>
    <n v="7262"/>
    <n v="3201"/>
    <x v="1"/>
    <s v="ckn_pesto_l"/>
    <n v="1"/>
    <n v="20.75"/>
    <x v="1"/>
    <x v="3"/>
    <x v="4"/>
    <d v="1899-12-30T17:21:33"/>
    <s v="PM"/>
    <x v="1"/>
  </r>
  <r>
    <n v="7263"/>
    <n v="3201"/>
    <x v="0"/>
    <s v="ital_cpcllo_l"/>
    <n v="1"/>
    <n v="20.5"/>
    <x v="1"/>
    <x v="0"/>
    <x v="4"/>
    <d v="1899-12-30T17:21:33"/>
    <s v="PM"/>
    <x v="1"/>
  </r>
  <r>
    <n v="7264"/>
    <n v="3201"/>
    <x v="4"/>
    <s v="spinach_supr_l"/>
    <n v="1"/>
    <n v="20.75"/>
    <x v="1"/>
    <x v="2"/>
    <x v="4"/>
    <d v="1899-12-30T17:21:33"/>
    <s v="PM"/>
    <x v="1"/>
  </r>
  <r>
    <n v="7265"/>
    <n v="3201"/>
    <x v="7"/>
    <s v="veggie_veg_l"/>
    <n v="1"/>
    <n v="20.25"/>
    <x v="1"/>
    <x v="1"/>
    <x v="4"/>
    <d v="1899-12-30T17:21:33"/>
    <s v="PM"/>
    <x v="1"/>
  </r>
  <r>
    <n v="7266"/>
    <n v="3202"/>
    <x v="1"/>
    <s v="ckn_pesto_m"/>
    <n v="1"/>
    <n v="16.75"/>
    <x v="0"/>
    <x v="3"/>
    <x v="4"/>
    <d v="1899-12-30T17:22:50"/>
    <s v="PM"/>
    <x v="1"/>
  </r>
  <r>
    <n v="7267"/>
    <n v="3202"/>
    <x v="0"/>
    <s v="ital_cpcllo_m"/>
    <n v="1"/>
    <n v="16"/>
    <x v="0"/>
    <x v="0"/>
    <x v="4"/>
    <d v="1899-12-30T17:22:50"/>
    <s v="PM"/>
    <x v="1"/>
  </r>
  <r>
    <n v="7268"/>
    <n v="3202"/>
    <x v="4"/>
    <s v="spinach_fet_s"/>
    <n v="1"/>
    <n v="12"/>
    <x v="2"/>
    <x v="1"/>
    <x v="4"/>
    <d v="1899-12-30T17:22:50"/>
    <s v="PM"/>
    <x v="1"/>
  </r>
  <r>
    <n v="7269"/>
    <n v="3202"/>
    <x v="4"/>
    <s v="the_greek_xl"/>
    <n v="1"/>
    <n v="25.5"/>
    <x v="1"/>
    <x v="0"/>
    <x v="4"/>
    <d v="1899-12-30T17:22:50"/>
    <s v="PM"/>
    <x v="1"/>
  </r>
  <r>
    <n v="7270"/>
    <n v="3203"/>
    <x v="4"/>
    <s v="thai_ckn_l"/>
    <n v="1"/>
    <n v="20.75"/>
    <x v="1"/>
    <x v="3"/>
    <x v="4"/>
    <d v="1899-12-30T17:23:12"/>
    <s v="PM"/>
    <x v="1"/>
  </r>
  <r>
    <n v="7271"/>
    <n v="3203"/>
    <x v="7"/>
    <s v="veggie_veg_s"/>
    <n v="1"/>
    <n v="12"/>
    <x v="2"/>
    <x v="1"/>
    <x v="4"/>
    <d v="1899-12-30T17:23:12"/>
    <s v="PM"/>
    <x v="1"/>
  </r>
  <r>
    <n v="7272"/>
    <n v="3204"/>
    <x v="3"/>
    <s v="napolitana_s"/>
    <n v="1"/>
    <n v="12"/>
    <x v="2"/>
    <x v="0"/>
    <x v="4"/>
    <d v="1899-12-30T17:29:25"/>
    <s v="PM"/>
    <x v="1"/>
  </r>
  <r>
    <n v="7273"/>
    <n v="3204"/>
    <x v="3"/>
    <s v="prsc_argla_l"/>
    <n v="1"/>
    <n v="20.75"/>
    <x v="1"/>
    <x v="2"/>
    <x v="4"/>
    <d v="1899-12-30T17:29:25"/>
    <s v="PM"/>
    <x v="1"/>
  </r>
  <r>
    <n v="7274"/>
    <n v="3205"/>
    <x v="1"/>
    <s v="cali_ckn_m"/>
    <n v="1"/>
    <n v="16.75"/>
    <x v="0"/>
    <x v="3"/>
    <x v="4"/>
    <d v="1899-12-30T17:31:33"/>
    <s v="PM"/>
    <x v="1"/>
  </r>
  <r>
    <n v="7275"/>
    <n v="3205"/>
    <x v="3"/>
    <s v="napolitana_l"/>
    <n v="1"/>
    <n v="20.5"/>
    <x v="1"/>
    <x v="0"/>
    <x v="4"/>
    <d v="1899-12-30T17:31:33"/>
    <s v="PM"/>
    <x v="1"/>
  </r>
  <r>
    <n v="7276"/>
    <n v="3205"/>
    <x v="4"/>
    <s v="thai_ckn_l"/>
    <n v="1"/>
    <n v="20.75"/>
    <x v="1"/>
    <x v="3"/>
    <x v="4"/>
    <d v="1899-12-30T17:31:33"/>
    <s v="PM"/>
    <x v="1"/>
  </r>
  <r>
    <n v="7277"/>
    <n v="3206"/>
    <x v="8"/>
    <s v="big_meat_s"/>
    <n v="1"/>
    <n v="12"/>
    <x v="2"/>
    <x v="0"/>
    <x v="4"/>
    <d v="1899-12-30T17:31:54"/>
    <s v="PM"/>
    <x v="1"/>
  </r>
  <r>
    <n v="7278"/>
    <n v="3206"/>
    <x v="3"/>
    <s v="pepperoni_s"/>
    <n v="1"/>
    <n v="9.75"/>
    <x v="2"/>
    <x v="0"/>
    <x v="4"/>
    <d v="1899-12-30T17:31:54"/>
    <s v="PM"/>
    <x v="1"/>
  </r>
  <r>
    <n v="7279"/>
    <n v="3206"/>
    <x v="6"/>
    <s v="spin_pesto_l"/>
    <n v="1"/>
    <n v="20.75"/>
    <x v="1"/>
    <x v="1"/>
    <x v="4"/>
    <d v="1899-12-30T17:31:54"/>
    <s v="PM"/>
    <x v="1"/>
  </r>
  <r>
    <n v="7280"/>
    <n v="3206"/>
    <x v="4"/>
    <s v="spinach_supr_s"/>
    <n v="1"/>
    <n v="12.5"/>
    <x v="2"/>
    <x v="2"/>
    <x v="4"/>
    <d v="1899-12-30T17:31:54"/>
    <s v="PM"/>
    <x v="1"/>
  </r>
  <r>
    <n v="7281"/>
    <n v="3207"/>
    <x v="1"/>
    <s v="classic_dlx_l"/>
    <n v="1"/>
    <n v="20.5"/>
    <x v="1"/>
    <x v="0"/>
    <x v="4"/>
    <d v="1899-12-30T17:34:41"/>
    <s v="PM"/>
    <x v="1"/>
  </r>
  <r>
    <n v="7282"/>
    <n v="3207"/>
    <x v="0"/>
    <s v="hawaiian_s"/>
    <n v="1"/>
    <n v="10.5"/>
    <x v="2"/>
    <x v="0"/>
    <x v="4"/>
    <d v="1899-12-30T17:34:41"/>
    <s v="PM"/>
    <x v="1"/>
  </r>
  <r>
    <n v="7283"/>
    <n v="3208"/>
    <x v="1"/>
    <s v="classic_dlx_s"/>
    <n v="1"/>
    <n v="12"/>
    <x v="2"/>
    <x v="0"/>
    <x v="4"/>
    <d v="1899-12-30T17:41:51"/>
    <s v="PM"/>
    <x v="1"/>
  </r>
  <r>
    <n v="7284"/>
    <n v="3209"/>
    <x v="8"/>
    <s v="big_meat_s"/>
    <n v="1"/>
    <n v="12"/>
    <x v="2"/>
    <x v="0"/>
    <x v="4"/>
    <d v="1899-12-30T17:42:59"/>
    <s v="PM"/>
    <x v="1"/>
  </r>
  <r>
    <n v="7285"/>
    <n v="3210"/>
    <x v="1"/>
    <s v="classic_dlx_s"/>
    <n v="1"/>
    <n v="12"/>
    <x v="2"/>
    <x v="0"/>
    <x v="4"/>
    <d v="1899-12-30T18:05:29"/>
    <s v="PM"/>
    <x v="1"/>
  </r>
  <r>
    <n v="7286"/>
    <n v="3210"/>
    <x v="0"/>
    <s v="ital_cpcllo_s"/>
    <n v="1"/>
    <n v="12"/>
    <x v="2"/>
    <x v="0"/>
    <x v="4"/>
    <d v="1899-12-30T18:05:29"/>
    <s v="PM"/>
    <x v="1"/>
  </r>
  <r>
    <n v="7287"/>
    <n v="3210"/>
    <x v="3"/>
    <s v="mexicana_l"/>
    <n v="1"/>
    <n v="20.25"/>
    <x v="1"/>
    <x v="1"/>
    <x v="4"/>
    <d v="1899-12-30T18:05:29"/>
    <s v="PM"/>
    <x v="1"/>
  </r>
  <r>
    <n v="7288"/>
    <n v="3210"/>
    <x v="4"/>
    <s v="spinach_fet_s"/>
    <n v="1"/>
    <n v="12"/>
    <x v="2"/>
    <x v="1"/>
    <x v="4"/>
    <d v="1899-12-30T18:05:29"/>
    <s v="PM"/>
    <x v="1"/>
  </r>
  <r>
    <n v="7289"/>
    <n v="3211"/>
    <x v="1"/>
    <s v="calabrese_s"/>
    <n v="1"/>
    <n v="12.25"/>
    <x v="2"/>
    <x v="2"/>
    <x v="4"/>
    <d v="1899-12-30T18:22:26"/>
    <s v="PM"/>
    <x v="1"/>
  </r>
  <r>
    <n v="7290"/>
    <n v="3211"/>
    <x v="1"/>
    <s v="classic_dlx_m"/>
    <n v="1"/>
    <n v="16"/>
    <x v="0"/>
    <x v="0"/>
    <x v="4"/>
    <d v="1899-12-30T18:22:26"/>
    <s v="PM"/>
    <x v="1"/>
  </r>
  <r>
    <n v="7291"/>
    <n v="3212"/>
    <x v="5"/>
    <s v="bbq_ckn_m"/>
    <n v="1"/>
    <n v="16.75"/>
    <x v="0"/>
    <x v="3"/>
    <x v="4"/>
    <d v="1899-12-30T18:33:38"/>
    <s v="PM"/>
    <x v="1"/>
  </r>
  <r>
    <n v="7292"/>
    <n v="3212"/>
    <x v="3"/>
    <s v="mexicana_l"/>
    <n v="1"/>
    <n v="20.25"/>
    <x v="1"/>
    <x v="1"/>
    <x v="4"/>
    <d v="1899-12-30T18:33:38"/>
    <s v="PM"/>
    <x v="1"/>
  </r>
  <r>
    <n v="7293"/>
    <n v="3213"/>
    <x v="1"/>
    <s v="cali_ckn_s"/>
    <n v="1"/>
    <n v="12.75"/>
    <x v="2"/>
    <x v="3"/>
    <x v="4"/>
    <d v="1899-12-30T18:37:54"/>
    <s v="PM"/>
    <x v="1"/>
  </r>
  <r>
    <n v="7294"/>
    <n v="3214"/>
    <x v="3"/>
    <s v="prsc_argla_s"/>
    <n v="1"/>
    <n v="12.5"/>
    <x v="2"/>
    <x v="2"/>
    <x v="4"/>
    <d v="1899-12-30T18:39:22"/>
    <s v="PM"/>
    <x v="1"/>
  </r>
  <r>
    <n v="7295"/>
    <n v="3215"/>
    <x v="3"/>
    <s v="pepperoni_l"/>
    <n v="1"/>
    <n v="15.25"/>
    <x v="1"/>
    <x v="0"/>
    <x v="4"/>
    <d v="1899-12-30T18:48:26"/>
    <s v="PM"/>
    <x v="1"/>
  </r>
  <r>
    <n v="7296"/>
    <n v="3216"/>
    <x v="9"/>
    <s v="four_cheese_l"/>
    <n v="1"/>
    <n v="17.95"/>
    <x v="1"/>
    <x v="1"/>
    <x v="4"/>
    <d v="1899-12-30T18:51:30"/>
    <s v="PM"/>
    <x v="1"/>
  </r>
  <r>
    <n v="7297"/>
    <n v="3216"/>
    <x v="0"/>
    <s v="ital_supr_l"/>
    <n v="1"/>
    <n v="20.75"/>
    <x v="1"/>
    <x v="2"/>
    <x v="4"/>
    <d v="1899-12-30T18:51:30"/>
    <s v="PM"/>
    <x v="1"/>
  </r>
  <r>
    <n v="7298"/>
    <n v="3216"/>
    <x v="10"/>
    <s v="ital_veggie_s"/>
    <n v="1"/>
    <n v="12.75"/>
    <x v="2"/>
    <x v="1"/>
    <x v="4"/>
    <d v="1899-12-30T18:51:30"/>
    <s v="PM"/>
    <x v="1"/>
  </r>
  <r>
    <n v="7299"/>
    <n v="3216"/>
    <x v="3"/>
    <s v="mexicana_l"/>
    <n v="1"/>
    <n v="20.25"/>
    <x v="1"/>
    <x v="1"/>
    <x v="4"/>
    <d v="1899-12-30T18:51:30"/>
    <s v="PM"/>
    <x v="1"/>
  </r>
  <r>
    <n v="7300"/>
    <n v="3217"/>
    <x v="1"/>
    <s v="cali_ckn_m"/>
    <n v="1"/>
    <n v="16.75"/>
    <x v="0"/>
    <x v="3"/>
    <x v="4"/>
    <d v="1899-12-30T19:56:16"/>
    <s v="PM"/>
    <x v="1"/>
  </r>
  <r>
    <n v="7301"/>
    <n v="3217"/>
    <x v="1"/>
    <s v="ckn_alfredo_m"/>
    <n v="1"/>
    <n v="16.75"/>
    <x v="0"/>
    <x v="3"/>
    <x v="4"/>
    <d v="1899-12-30T19:56:16"/>
    <s v="PM"/>
    <x v="1"/>
  </r>
  <r>
    <n v="7302"/>
    <n v="3217"/>
    <x v="9"/>
    <s v="four_cheese_m"/>
    <n v="1"/>
    <n v="14.75"/>
    <x v="0"/>
    <x v="1"/>
    <x v="4"/>
    <d v="1899-12-30T19:56:16"/>
    <s v="PM"/>
    <x v="1"/>
  </r>
  <r>
    <n v="7303"/>
    <n v="3217"/>
    <x v="3"/>
    <s v="prsc_argla_s"/>
    <n v="1"/>
    <n v="12.5"/>
    <x v="2"/>
    <x v="2"/>
    <x v="4"/>
    <d v="1899-12-30T19:56:16"/>
    <s v="PM"/>
    <x v="1"/>
  </r>
  <r>
    <n v="7304"/>
    <n v="3218"/>
    <x v="1"/>
    <s v="classic_dlx_s"/>
    <n v="1"/>
    <n v="12"/>
    <x v="2"/>
    <x v="0"/>
    <x v="4"/>
    <d v="1899-12-30T19:57:22"/>
    <s v="PM"/>
    <x v="1"/>
  </r>
  <r>
    <n v="7305"/>
    <n v="3219"/>
    <x v="1"/>
    <s v="calabrese_m"/>
    <n v="1"/>
    <n v="16.25"/>
    <x v="0"/>
    <x v="2"/>
    <x v="4"/>
    <d v="1899-12-30T20:21:54"/>
    <s v="PM"/>
    <x v="1"/>
  </r>
  <r>
    <n v="7306"/>
    <n v="3219"/>
    <x v="3"/>
    <s v="prsc_argla_l"/>
    <n v="1"/>
    <n v="20.75"/>
    <x v="1"/>
    <x v="2"/>
    <x v="4"/>
    <d v="1899-12-30T20:21:54"/>
    <s v="PM"/>
    <x v="1"/>
  </r>
  <r>
    <n v="7307"/>
    <n v="3220"/>
    <x v="0"/>
    <s v="hawaiian_l"/>
    <n v="1"/>
    <n v="16.5"/>
    <x v="1"/>
    <x v="0"/>
    <x v="4"/>
    <d v="1899-12-30T20:33:37"/>
    <s v="PM"/>
    <x v="1"/>
  </r>
  <r>
    <n v="7308"/>
    <n v="3221"/>
    <x v="1"/>
    <s v="classic_dlx_l"/>
    <n v="1"/>
    <n v="20.5"/>
    <x v="1"/>
    <x v="0"/>
    <x v="4"/>
    <d v="1899-12-30T21:09:47"/>
    <s v="PM"/>
    <x v="1"/>
  </r>
  <r>
    <n v="7309"/>
    <n v="3222"/>
    <x v="0"/>
    <s v="hawaiian_m"/>
    <n v="1"/>
    <n v="13.25"/>
    <x v="0"/>
    <x v="0"/>
    <x v="4"/>
    <d v="1899-12-30T21:19:27"/>
    <s v="PM"/>
    <x v="1"/>
  </r>
  <r>
    <n v="7310"/>
    <n v="3222"/>
    <x v="3"/>
    <s v="peppr_salami_s"/>
    <n v="1"/>
    <n v="12.5"/>
    <x v="2"/>
    <x v="2"/>
    <x v="4"/>
    <d v="1899-12-30T21:19:27"/>
    <s v="PM"/>
    <x v="1"/>
  </r>
  <r>
    <n v="7311"/>
    <n v="3222"/>
    <x v="4"/>
    <s v="spinach_supr_s"/>
    <n v="1"/>
    <n v="12.5"/>
    <x v="2"/>
    <x v="2"/>
    <x v="4"/>
    <d v="1899-12-30T21:19:27"/>
    <s v="PM"/>
    <x v="1"/>
  </r>
  <r>
    <n v="7312"/>
    <n v="3223"/>
    <x v="1"/>
    <s v="calabrese_l"/>
    <n v="1"/>
    <n v="20.25"/>
    <x v="1"/>
    <x v="2"/>
    <x v="4"/>
    <d v="1899-12-30T22:05:27"/>
    <s v="PM"/>
    <x v="1"/>
  </r>
  <r>
    <n v="7313"/>
    <n v="3223"/>
    <x v="0"/>
    <s v="green_garden_l"/>
    <n v="1"/>
    <n v="20.25"/>
    <x v="1"/>
    <x v="1"/>
    <x v="4"/>
    <d v="1899-12-30T22:05:27"/>
    <s v="PM"/>
    <x v="1"/>
  </r>
  <r>
    <n v="7314"/>
    <n v="3223"/>
    <x v="7"/>
    <s v="veggie_veg_s"/>
    <n v="1"/>
    <n v="12"/>
    <x v="2"/>
    <x v="1"/>
    <x v="4"/>
    <d v="1899-12-30T22:05:27"/>
    <s v="PM"/>
    <x v="1"/>
  </r>
  <r>
    <n v="7315"/>
    <n v="3224"/>
    <x v="8"/>
    <s v="big_meat_s"/>
    <n v="1"/>
    <n v="12"/>
    <x v="2"/>
    <x v="0"/>
    <x v="4"/>
    <d v="1899-12-30T22:22:21"/>
    <s v="PM"/>
    <x v="1"/>
  </r>
  <r>
    <n v="7316"/>
    <n v="3225"/>
    <x v="1"/>
    <s v="classic_dlx_l"/>
    <n v="1"/>
    <n v="20.5"/>
    <x v="1"/>
    <x v="0"/>
    <x v="5"/>
    <d v="1899-12-30T11:44:17"/>
    <s v="AM"/>
    <x v="0"/>
  </r>
  <r>
    <n v="7317"/>
    <n v="3226"/>
    <x v="1"/>
    <s v="classic_dlx_m"/>
    <n v="1"/>
    <n v="16"/>
    <x v="0"/>
    <x v="0"/>
    <x v="5"/>
    <d v="1899-12-30T11:56:22"/>
    <s v="AM"/>
    <x v="0"/>
  </r>
  <r>
    <n v="7318"/>
    <n v="3226"/>
    <x v="3"/>
    <s v="mexicana_l"/>
    <n v="1"/>
    <n v="20.25"/>
    <x v="1"/>
    <x v="1"/>
    <x v="5"/>
    <d v="1899-12-30T11:56:22"/>
    <s v="AM"/>
    <x v="0"/>
  </r>
  <r>
    <n v="7319"/>
    <n v="3226"/>
    <x v="3"/>
    <s v="pepperoni_s"/>
    <n v="2"/>
    <n v="9.75"/>
    <x v="2"/>
    <x v="0"/>
    <x v="5"/>
    <d v="1899-12-30T11:56:22"/>
    <s v="AM"/>
    <x v="0"/>
  </r>
  <r>
    <n v="7320"/>
    <n v="3226"/>
    <x v="3"/>
    <s v="peppr_salami_l"/>
    <n v="1"/>
    <n v="20.75"/>
    <x v="1"/>
    <x v="2"/>
    <x v="5"/>
    <d v="1899-12-30T11:56:22"/>
    <s v="AM"/>
    <x v="0"/>
  </r>
  <r>
    <n v="7321"/>
    <n v="3226"/>
    <x v="3"/>
    <s v="soppressata_l"/>
    <n v="1"/>
    <n v="20.75"/>
    <x v="1"/>
    <x v="2"/>
    <x v="5"/>
    <d v="1899-12-30T11:56:22"/>
    <s v="AM"/>
    <x v="0"/>
  </r>
  <r>
    <n v="7322"/>
    <n v="3227"/>
    <x v="1"/>
    <s v="ckn_alfredo_m"/>
    <n v="1"/>
    <n v="16.75"/>
    <x v="0"/>
    <x v="3"/>
    <x v="5"/>
    <d v="1899-12-30T11:57:44"/>
    <s v="AM"/>
    <x v="0"/>
  </r>
  <r>
    <n v="7323"/>
    <n v="3227"/>
    <x v="3"/>
    <s v="spicy_ital_s"/>
    <n v="1"/>
    <n v="12.5"/>
    <x v="2"/>
    <x v="2"/>
    <x v="5"/>
    <d v="1899-12-30T11:57:44"/>
    <s v="AM"/>
    <x v="0"/>
  </r>
  <r>
    <n v="7324"/>
    <n v="3228"/>
    <x v="0"/>
    <s v="hawaiian_s"/>
    <n v="1"/>
    <n v="10.5"/>
    <x v="2"/>
    <x v="0"/>
    <x v="5"/>
    <d v="1899-12-30T12:08:42"/>
    <s v="PM"/>
    <x v="1"/>
  </r>
  <r>
    <n v="7325"/>
    <n v="3228"/>
    <x v="3"/>
    <s v="napolitana_l"/>
    <n v="1"/>
    <n v="20.5"/>
    <x v="1"/>
    <x v="0"/>
    <x v="5"/>
    <d v="1899-12-30T12:08:42"/>
    <s v="PM"/>
    <x v="1"/>
  </r>
  <r>
    <n v="7326"/>
    <n v="3229"/>
    <x v="2"/>
    <s v="five_cheese_l"/>
    <n v="1"/>
    <n v="18.5"/>
    <x v="1"/>
    <x v="1"/>
    <x v="5"/>
    <d v="1899-12-30T12:11:31"/>
    <s v="PM"/>
    <x v="1"/>
  </r>
  <r>
    <n v="7327"/>
    <n v="3229"/>
    <x v="3"/>
    <s v="sicilian_s"/>
    <n v="1"/>
    <n v="12.25"/>
    <x v="2"/>
    <x v="2"/>
    <x v="5"/>
    <d v="1899-12-30T12:11:31"/>
    <s v="PM"/>
    <x v="1"/>
  </r>
  <r>
    <n v="7328"/>
    <n v="3230"/>
    <x v="3"/>
    <s v="soppressata_s"/>
    <n v="1"/>
    <n v="12.5"/>
    <x v="2"/>
    <x v="2"/>
    <x v="5"/>
    <d v="1899-12-30T12:13:18"/>
    <s v="PM"/>
    <x v="1"/>
  </r>
  <r>
    <n v="7329"/>
    <n v="3230"/>
    <x v="4"/>
    <s v="thai_ckn_l"/>
    <n v="1"/>
    <n v="20.75"/>
    <x v="1"/>
    <x v="3"/>
    <x v="5"/>
    <d v="1899-12-30T12:13:18"/>
    <s v="PM"/>
    <x v="1"/>
  </r>
  <r>
    <n v="7330"/>
    <n v="3231"/>
    <x v="9"/>
    <s v="four_cheese_l"/>
    <n v="1"/>
    <n v="17.95"/>
    <x v="1"/>
    <x v="1"/>
    <x v="5"/>
    <d v="1899-12-30T12:15:10"/>
    <s v="PM"/>
    <x v="1"/>
  </r>
  <r>
    <n v="7331"/>
    <n v="3231"/>
    <x v="6"/>
    <s v="spin_pesto_m"/>
    <n v="1"/>
    <n v="16.5"/>
    <x v="0"/>
    <x v="1"/>
    <x v="5"/>
    <d v="1899-12-30T12:15:10"/>
    <s v="PM"/>
    <x v="1"/>
  </r>
  <r>
    <n v="7332"/>
    <n v="3232"/>
    <x v="2"/>
    <s v="five_cheese_l"/>
    <n v="1"/>
    <n v="18.5"/>
    <x v="1"/>
    <x v="1"/>
    <x v="5"/>
    <d v="1899-12-30T12:24:43"/>
    <s v="PM"/>
    <x v="1"/>
  </r>
  <r>
    <n v="7333"/>
    <n v="3232"/>
    <x v="9"/>
    <s v="four_cheese_l"/>
    <n v="1"/>
    <n v="17.95"/>
    <x v="1"/>
    <x v="1"/>
    <x v="5"/>
    <d v="1899-12-30T12:24:43"/>
    <s v="PM"/>
    <x v="1"/>
  </r>
  <r>
    <n v="7334"/>
    <n v="3232"/>
    <x v="0"/>
    <s v="green_garden_m"/>
    <n v="1"/>
    <n v="16"/>
    <x v="0"/>
    <x v="1"/>
    <x v="5"/>
    <d v="1899-12-30T12:24:43"/>
    <s v="PM"/>
    <x v="1"/>
  </r>
  <r>
    <n v="7335"/>
    <n v="3232"/>
    <x v="3"/>
    <s v="spicy_ital_s"/>
    <n v="1"/>
    <n v="12.5"/>
    <x v="2"/>
    <x v="2"/>
    <x v="5"/>
    <d v="1899-12-30T12:24:43"/>
    <s v="PM"/>
    <x v="1"/>
  </r>
  <r>
    <n v="7336"/>
    <n v="3233"/>
    <x v="4"/>
    <s v="thai_ckn_l"/>
    <n v="1"/>
    <n v="20.75"/>
    <x v="1"/>
    <x v="3"/>
    <x v="5"/>
    <d v="1899-12-30T12:29:32"/>
    <s v="PM"/>
    <x v="1"/>
  </r>
  <r>
    <n v="7337"/>
    <n v="3234"/>
    <x v="5"/>
    <s v="bbq_ckn_m"/>
    <n v="1"/>
    <n v="16.75"/>
    <x v="0"/>
    <x v="3"/>
    <x v="5"/>
    <d v="1899-12-30T12:34:37"/>
    <s v="PM"/>
    <x v="1"/>
  </r>
  <r>
    <n v="7338"/>
    <n v="3234"/>
    <x v="5"/>
    <s v="bbq_ckn_s"/>
    <n v="1"/>
    <n v="12.75"/>
    <x v="2"/>
    <x v="3"/>
    <x v="5"/>
    <d v="1899-12-30T12:34:37"/>
    <s v="PM"/>
    <x v="1"/>
  </r>
  <r>
    <n v="7339"/>
    <n v="3234"/>
    <x v="8"/>
    <s v="brie_carre_s"/>
    <n v="1"/>
    <n v="23.65"/>
    <x v="2"/>
    <x v="2"/>
    <x v="5"/>
    <d v="1899-12-30T12:34:37"/>
    <s v="PM"/>
    <x v="1"/>
  </r>
  <r>
    <n v="7340"/>
    <n v="3234"/>
    <x v="1"/>
    <s v="cali_ckn_l"/>
    <n v="1"/>
    <n v="20.75"/>
    <x v="1"/>
    <x v="3"/>
    <x v="5"/>
    <d v="1899-12-30T12:34:37"/>
    <s v="PM"/>
    <x v="1"/>
  </r>
  <r>
    <n v="7341"/>
    <n v="3234"/>
    <x v="1"/>
    <s v="cali_ckn_s"/>
    <n v="1"/>
    <n v="12.75"/>
    <x v="2"/>
    <x v="3"/>
    <x v="5"/>
    <d v="1899-12-30T12:34:37"/>
    <s v="PM"/>
    <x v="1"/>
  </r>
  <r>
    <n v="7342"/>
    <n v="3234"/>
    <x v="2"/>
    <s v="five_cheese_l"/>
    <n v="1"/>
    <n v="18.5"/>
    <x v="1"/>
    <x v="1"/>
    <x v="5"/>
    <d v="1899-12-30T12:34:37"/>
    <s v="PM"/>
    <x v="1"/>
  </r>
  <r>
    <n v="7343"/>
    <n v="3234"/>
    <x v="0"/>
    <s v="hawaiian_m"/>
    <n v="1"/>
    <n v="13.25"/>
    <x v="0"/>
    <x v="0"/>
    <x v="5"/>
    <d v="1899-12-30T12:34:37"/>
    <s v="PM"/>
    <x v="1"/>
  </r>
  <r>
    <n v="7344"/>
    <n v="3234"/>
    <x v="3"/>
    <s v="pepperoni_s"/>
    <n v="1"/>
    <n v="9.75"/>
    <x v="2"/>
    <x v="0"/>
    <x v="5"/>
    <d v="1899-12-30T12:34:37"/>
    <s v="PM"/>
    <x v="1"/>
  </r>
  <r>
    <n v="7345"/>
    <n v="3234"/>
    <x v="3"/>
    <s v="soppressata_l"/>
    <n v="1"/>
    <n v="20.75"/>
    <x v="1"/>
    <x v="2"/>
    <x v="5"/>
    <d v="1899-12-30T12:34:37"/>
    <s v="PM"/>
    <x v="1"/>
  </r>
  <r>
    <n v="7346"/>
    <n v="3234"/>
    <x v="3"/>
    <s v="southw_ckn_m"/>
    <n v="1"/>
    <n v="16.75"/>
    <x v="0"/>
    <x v="3"/>
    <x v="5"/>
    <d v="1899-12-30T12:34:37"/>
    <s v="PM"/>
    <x v="1"/>
  </r>
  <r>
    <n v="7347"/>
    <n v="3235"/>
    <x v="3"/>
    <s v="peppr_salami_l"/>
    <n v="1"/>
    <n v="20.75"/>
    <x v="1"/>
    <x v="2"/>
    <x v="5"/>
    <d v="1899-12-30T12:49:47"/>
    <s v="PM"/>
    <x v="1"/>
  </r>
  <r>
    <n v="7348"/>
    <n v="3236"/>
    <x v="5"/>
    <s v="bbq_ckn_l"/>
    <n v="1"/>
    <n v="20.75"/>
    <x v="1"/>
    <x v="3"/>
    <x v="5"/>
    <d v="1899-12-30T12:50:51"/>
    <s v="PM"/>
    <x v="1"/>
  </r>
  <r>
    <n v="7349"/>
    <n v="3236"/>
    <x v="8"/>
    <s v="brie_carre_s"/>
    <n v="1"/>
    <n v="23.65"/>
    <x v="2"/>
    <x v="2"/>
    <x v="5"/>
    <d v="1899-12-30T12:50:51"/>
    <s v="PM"/>
    <x v="1"/>
  </r>
  <r>
    <n v="7350"/>
    <n v="3236"/>
    <x v="3"/>
    <s v="southw_ckn_m"/>
    <n v="1"/>
    <n v="16.75"/>
    <x v="0"/>
    <x v="3"/>
    <x v="5"/>
    <d v="1899-12-30T12:50:51"/>
    <s v="PM"/>
    <x v="1"/>
  </r>
  <r>
    <n v="7351"/>
    <n v="3236"/>
    <x v="4"/>
    <s v="spinach_supr_m"/>
    <n v="1"/>
    <n v="16.5"/>
    <x v="0"/>
    <x v="2"/>
    <x v="5"/>
    <d v="1899-12-30T12:50:51"/>
    <s v="PM"/>
    <x v="1"/>
  </r>
  <r>
    <n v="7352"/>
    <n v="3237"/>
    <x v="1"/>
    <s v="cali_ckn_m"/>
    <n v="1"/>
    <n v="16.75"/>
    <x v="0"/>
    <x v="3"/>
    <x v="5"/>
    <d v="1899-12-30T12:51:26"/>
    <s v="PM"/>
    <x v="1"/>
  </r>
  <r>
    <n v="7353"/>
    <n v="3238"/>
    <x v="3"/>
    <s v="spicy_ital_l"/>
    <n v="1"/>
    <n v="20.75"/>
    <x v="1"/>
    <x v="2"/>
    <x v="5"/>
    <d v="1899-12-30T12:52:55"/>
    <s v="PM"/>
    <x v="1"/>
  </r>
  <r>
    <n v="7354"/>
    <n v="3239"/>
    <x v="3"/>
    <s v="peppr_salami_l"/>
    <n v="1"/>
    <n v="20.75"/>
    <x v="1"/>
    <x v="2"/>
    <x v="5"/>
    <d v="1899-12-30T13:11:53"/>
    <s v="PM"/>
    <x v="1"/>
  </r>
  <r>
    <n v="7355"/>
    <n v="3240"/>
    <x v="8"/>
    <s v="big_meat_s"/>
    <n v="1"/>
    <n v="12"/>
    <x v="2"/>
    <x v="0"/>
    <x v="5"/>
    <d v="1899-12-30T13:24:10"/>
    <s v="PM"/>
    <x v="1"/>
  </r>
  <r>
    <n v="7356"/>
    <n v="3240"/>
    <x v="10"/>
    <s v="ital_veggie_s"/>
    <n v="1"/>
    <n v="12.75"/>
    <x v="2"/>
    <x v="1"/>
    <x v="5"/>
    <d v="1899-12-30T13:24:10"/>
    <s v="PM"/>
    <x v="1"/>
  </r>
  <r>
    <n v="7357"/>
    <n v="3240"/>
    <x v="3"/>
    <s v="spicy_ital_s"/>
    <n v="1"/>
    <n v="12.5"/>
    <x v="2"/>
    <x v="2"/>
    <x v="5"/>
    <d v="1899-12-30T13:24:10"/>
    <s v="PM"/>
    <x v="1"/>
  </r>
  <r>
    <n v="7358"/>
    <n v="3241"/>
    <x v="8"/>
    <s v="big_meat_s"/>
    <n v="1"/>
    <n v="12"/>
    <x v="2"/>
    <x v="0"/>
    <x v="5"/>
    <d v="1899-12-30T13:26:36"/>
    <s v="PM"/>
    <x v="1"/>
  </r>
  <r>
    <n v="7359"/>
    <n v="3242"/>
    <x v="1"/>
    <s v="calabrese_m"/>
    <n v="1"/>
    <n v="16.25"/>
    <x v="0"/>
    <x v="2"/>
    <x v="5"/>
    <d v="1899-12-30T13:26:39"/>
    <s v="PM"/>
    <x v="1"/>
  </r>
  <r>
    <n v="7360"/>
    <n v="3242"/>
    <x v="3"/>
    <s v="sicilian_s"/>
    <n v="1"/>
    <n v="12.25"/>
    <x v="2"/>
    <x v="2"/>
    <x v="5"/>
    <d v="1899-12-30T13:26:39"/>
    <s v="PM"/>
    <x v="1"/>
  </r>
  <r>
    <n v="7361"/>
    <n v="3242"/>
    <x v="4"/>
    <s v="spinach_supr_l"/>
    <n v="1"/>
    <n v="20.75"/>
    <x v="1"/>
    <x v="2"/>
    <x v="5"/>
    <d v="1899-12-30T13:26:39"/>
    <s v="PM"/>
    <x v="1"/>
  </r>
  <r>
    <n v="7362"/>
    <n v="3243"/>
    <x v="3"/>
    <s v="peppr_salami_s"/>
    <n v="1"/>
    <n v="12.5"/>
    <x v="2"/>
    <x v="2"/>
    <x v="5"/>
    <d v="1899-12-30T13:29:11"/>
    <s v="PM"/>
    <x v="1"/>
  </r>
  <r>
    <n v="7363"/>
    <n v="3243"/>
    <x v="4"/>
    <s v="spinach_supr_s"/>
    <n v="1"/>
    <n v="12.5"/>
    <x v="2"/>
    <x v="2"/>
    <x v="5"/>
    <d v="1899-12-30T13:29:11"/>
    <s v="PM"/>
    <x v="1"/>
  </r>
  <r>
    <n v="7364"/>
    <n v="3244"/>
    <x v="1"/>
    <s v="calabrese_l"/>
    <n v="1"/>
    <n v="20.25"/>
    <x v="1"/>
    <x v="2"/>
    <x v="5"/>
    <d v="1899-12-30T13:40:52"/>
    <s v="PM"/>
    <x v="1"/>
  </r>
  <r>
    <n v="7365"/>
    <n v="3244"/>
    <x v="0"/>
    <s v="ital_supr_m"/>
    <n v="1"/>
    <n v="16.5"/>
    <x v="0"/>
    <x v="2"/>
    <x v="5"/>
    <d v="1899-12-30T13:40:52"/>
    <s v="PM"/>
    <x v="1"/>
  </r>
  <r>
    <n v="7366"/>
    <n v="3245"/>
    <x v="7"/>
    <s v="veggie_veg_l"/>
    <n v="1"/>
    <n v="20.25"/>
    <x v="1"/>
    <x v="1"/>
    <x v="5"/>
    <d v="1899-12-30T14:08:37"/>
    <s v="PM"/>
    <x v="1"/>
  </r>
  <r>
    <n v="7367"/>
    <n v="3246"/>
    <x v="1"/>
    <s v="calabrese_m"/>
    <n v="1"/>
    <n v="16.25"/>
    <x v="0"/>
    <x v="2"/>
    <x v="5"/>
    <d v="1899-12-30T14:31:36"/>
    <s v="PM"/>
    <x v="1"/>
  </r>
  <r>
    <n v="7368"/>
    <n v="3246"/>
    <x v="2"/>
    <s v="five_cheese_l"/>
    <n v="1"/>
    <n v="18.5"/>
    <x v="1"/>
    <x v="1"/>
    <x v="5"/>
    <d v="1899-12-30T14:31:36"/>
    <s v="PM"/>
    <x v="1"/>
  </r>
  <r>
    <n v="7369"/>
    <n v="3246"/>
    <x v="0"/>
    <s v="ital_supr_s"/>
    <n v="1"/>
    <n v="12.5"/>
    <x v="2"/>
    <x v="2"/>
    <x v="5"/>
    <d v="1899-12-30T14:31:36"/>
    <s v="PM"/>
    <x v="1"/>
  </r>
  <r>
    <n v="7370"/>
    <n v="3247"/>
    <x v="0"/>
    <s v="ital_supr_m"/>
    <n v="1"/>
    <n v="16.5"/>
    <x v="0"/>
    <x v="2"/>
    <x v="5"/>
    <d v="1899-12-30T14:43:13"/>
    <s v="PM"/>
    <x v="1"/>
  </r>
  <r>
    <n v="7371"/>
    <n v="3248"/>
    <x v="3"/>
    <s v="pep_msh_pep_s"/>
    <n v="1"/>
    <n v="11"/>
    <x v="2"/>
    <x v="0"/>
    <x v="5"/>
    <d v="1899-12-30T15:00:06"/>
    <s v="PM"/>
    <x v="1"/>
  </r>
  <r>
    <n v="7372"/>
    <n v="3249"/>
    <x v="1"/>
    <s v="classic_dlx_l"/>
    <n v="1"/>
    <n v="20.5"/>
    <x v="1"/>
    <x v="0"/>
    <x v="5"/>
    <d v="1899-12-30T15:18:55"/>
    <s v="PM"/>
    <x v="1"/>
  </r>
  <r>
    <n v="7373"/>
    <n v="3249"/>
    <x v="0"/>
    <s v="hawaiian_m"/>
    <n v="1"/>
    <n v="13.25"/>
    <x v="0"/>
    <x v="0"/>
    <x v="5"/>
    <d v="1899-12-30T15:18:55"/>
    <s v="PM"/>
    <x v="1"/>
  </r>
  <r>
    <n v="7374"/>
    <n v="3249"/>
    <x v="3"/>
    <s v="peppr_salami_s"/>
    <n v="1"/>
    <n v="12.5"/>
    <x v="2"/>
    <x v="2"/>
    <x v="5"/>
    <d v="1899-12-30T15:18:55"/>
    <s v="PM"/>
    <x v="1"/>
  </r>
  <r>
    <n v="7375"/>
    <n v="3250"/>
    <x v="5"/>
    <s v="bbq_ckn_l"/>
    <n v="1"/>
    <n v="20.75"/>
    <x v="1"/>
    <x v="3"/>
    <x v="5"/>
    <d v="1899-12-30T16:09:29"/>
    <s v="PM"/>
    <x v="1"/>
  </r>
  <r>
    <n v="7376"/>
    <n v="3250"/>
    <x v="0"/>
    <s v="hawaiian_m"/>
    <n v="1"/>
    <n v="13.25"/>
    <x v="0"/>
    <x v="0"/>
    <x v="5"/>
    <d v="1899-12-30T16:09:29"/>
    <s v="PM"/>
    <x v="1"/>
  </r>
  <r>
    <n v="7377"/>
    <n v="3250"/>
    <x v="3"/>
    <s v="prsc_argla_m"/>
    <n v="1"/>
    <n v="16.5"/>
    <x v="0"/>
    <x v="2"/>
    <x v="5"/>
    <d v="1899-12-30T16:09:29"/>
    <s v="PM"/>
    <x v="1"/>
  </r>
  <r>
    <n v="7378"/>
    <n v="3250"/>
    <x v="4"/>
    <s v="thai_ckn_s"/>
    <n v="1"/>
    <n v="12.75"/>
    <x v="2"/>
    <x v="3"/>
    <x v="5"/>
    <d v="1899-12-30T16:09:29"/>
    <s v="PM"/>
    <x v="1"/>
  </r>
  <r>
    <n v="7379"/>
    <n v="3251"/>
    <x v="0"/>
    <s v="ital_supr_l"/>
    <n v="1"/>
    <n v="20.75"/>
    <x v="1"/>
    <x v="2"/>
    <x v="5"/>
    <d v="1899-12-30T16:19:28"/>
    <s v="PM"/>
    <x v="1"/>
  </r>
  <r>
    <n v="7380"/>
    <n v="3252"/>
    <x v="3"/>
    <s v="peppr_salami_l"/>
    <n v="1"/>
    <n v="20.75"/>
    <x v="1"/>
    <x v="2"/>
    <x v="5"/>
    <d v="1899-12-30T16:28:32"/>
    <s v="PM"/>
    <x v="1"/>
  </r>
  <r>
    <n v="7381"/>
    <n v="3253"/>
    <x v="3"/>
    <s v="pep_msh_pep_m"/>
    <n v="1"/>
    <n v="14.5"/>
    <x v="0"/>
    <x v="0"/>
    <x v="5"/>
    <d v="1899-12-30T16:33:11"/>
    <s v="PM"/>
    <x v="1"/>
  </r>
  <r>
    <n v="7382"/>
    <n v="3254"/>
    <x v="0"/>
    <s v="hawaiian_l"/>
    <n v="1"/>
    <n v="16.5"/>
    <x v="1"/>
    <x v="0"/>
    <x v="5"/>
    <d v="1899-12-30T16:39:08"/>
    <s v="PM"/>
    <x v="1"/>
  </r>
  <r>
    <n v="7383"/>
    <n v="3254"/>
    <x v="3"/>
    <s v="mexicana_l"/>
    <n v="1"/>
    <n v="20.25"/>
    <x v="1"/>
    <x v="1"/>
    <x v="5"/>
    <d v="1899-12-30T16:39:08"/>
    <s v="PM"/>
    <x v="1"/>
  </r>
  <r>
    <n v="7384"/>
    <n v="3254"/>
    <x v="3"/>
    <s v="napolitana_s"/>
    <n v="1"/>
    <n v="12"/>
    <x v="2"/>
    <x v="0"/>
    <x v="5"/>
    <d v="1899-12-30T16:39:08"/>
    <s v="PM"/>
    <x v="1"/>
  </r>
  <r>
    <n v="7385"/>
    <n v="3255"/>
    <x v="3"/>
    <s v="southw_ckn_l"/>
    <n v="1"/>
    <n v="20.75"/>
    <x v="1"/>
    <x v="3"/>
    <x v="5"/>
    <d v="1899-12-30T16:41:21"/>
    <s v="PM"/>
    <x v="1"/>
  </r>
  <r>
    <n v="7386"/>
    <n v="3255"/>
    <x v="3"/>
    <s v="southw_ckn_m"/>
    <n v="1"/>
    <n v="16.75"/>
    <x v="0"/>
    <x v="3"/>
    <x v="5"/>
    <d v="1899-12-30T16:41:21"/>
    <s v="PM"/>
    <x v="1"/>
  </r>
  <r>
    <n v="7387"/>
    <n v="3255"/>
    <x v="7"/>
    <s v="veggie_veg_s"/>
    <n v="1"/>
    <n v="12"/>
    <x v="2"/>
    <x v="1"/>
    <x v="5"/>
    <d v="1899-12-30T16:41:21"/>
    <s v="PM"/>
    <x v="1"/>
  </r>
  <r>
    <n v="7388"/>
    <n v="3256"/>
    <x v="1"/>
    <s v="ckn_pesto_m"/>
    <n v="1"/>
    <n v="16.75"/>
    <x v="0"/>
    <x v="3"/>
    <x v="5"/>
    <d v="1899-12-30T17:31:07"/>
    <s v="PM"/>
    <x v="1"/>
  </r>
  <r>
    <n v="7389"/>
    <n v="3256"/>
    <x v="1"/>
    <s v="classic_dlx_l"/>
    <n v="1"/>
    <n v="20.5"/>
    <x v="1"/>
    <x v="0"/>
    <x v="5"/>
    <d v="1899-12-30T17:31:07"/>
    <s v="PM"/>
    <x v="1"/>
  </r>
  <r>
    <n v="7390"/>
    <n v="3256"/>
    <x v="3"/>
    <s v="pepperoni_l"/>
    <n v="1"/>
    <n v="15.25"/>
    <x v="1"/>
    <x v="0"/>
    <x v="5"/>
    <d v="1899-12-30T17:31:07"/>
    <s v="PM"/>
    <x v="1"/>
  </r>
  <r>
    <n v="7391"/>
    <n v="3256"/>
    <x v="3"/>
    <s v="pepperoni_s"/>
    <n v="1"/>
    <n v="9.75"/>
    <x v="2"/>
    <x v="0"/>
    <x v="5"/>
    <d v="1899-12-30T17:31:07"/>
    <s v="PM"/>
    <x v="1"/>
  </r>
  <r>
    <n v="7392"/>
    <n v="3257"/>
    <x v="3"/>
    <s v="napolitana_l"/>
    <n v="1"/>
    <n v="20.5"/>
    <x v="1"/>
    <x v="0"/>
    <x v="5"/>
    <d v="1899-12-30T17:38:20"/>
    <s v="PM"/>
    <x v="1"/>
  </r>
  <r>
    <n v="7393"/>
    <n v="3257"/>
    <x v="3"/>
    <s v="southw_ckn_l"/>
    <n v="1"/>
    <n v="20.75"/>
    <x v="1"/>
    <x v="3"/>
    <x v="5"/>
    <d v="1899-12-30T17:38:20"/>
    <s v="PM"/>
    <x v="1"/>
  </r>
  <r>
    <n v="7394"/>
    <n v="3258"/>
    <x v="9"/>
    <s v="four_cheese_m"/>
    <n v="1"/>
    <n v="14.75"/>
    <x v="0"/>
    <x v="1"/>
    <x v="5"/>
    <d v="1899-12-30T17:40:49"/>
    <s v="PM"/>
    <x v="1"/>
  </r>
  <r>
    <n v="7395"/>
    <n v="3258"/>
    <x v="0"/>
    <s v="hawaiian_s"/>
    <n v="1"/>
    <n v="10.5"/>
    <x v="2"/>
    <x v="0"/>
    <x v="5"/>
    <d v="1899-12-30T17:40:49"/>
    <s v="PM"/>
    <x v="1"/>
  </r>
  <r>
    <n v="7396"/>
    <n v="3258"/>
    <x v="6"/>
    <s v="spin_pesto_s"/>
    <n v="1"/>
    <n v="12.5"/>
    <x v="2"/>
    <x v="1"/>
    <x v="5"/>
    <d v="1899-12-30T17:40:49"/>
    <s v="PM"/>
    <x v="1"/>
  </r>
  <r>
    <n v="7397"/>
    <n v="3259"/>
    <x v="1"/>
    <s v="calabrese_l"/>
    <n v="1"/>
    <n v="20.25"/>
    <x v="1"/>
    <x v="2"/>
    <x v="5"/>
    <d v="1899-12-30T17:40:57"/>
    <s v="PM"/>
    <x v="1"/>
  </r>
  <r>
    <n v="7398"/>
    <n v="3260"/>
    <x v="3"/>
    <s v="southw_ckn_s"/>
    <n v="1"/>
    <n v="12.75"/>
    <x v="2"/>
    <x v="3"/>
    <x v="5"/>
    <d v="1899-12-30T17:41:19"/>
    <s v="PM"/>
    <x v="1"/>
  </r>
  <r>
    <n v="7399"/>
    <n v="3260"/>
    <x v="7"/>
    <s v="veggie_veg_m"/>
    <n v="1"/>
    <n v="16"/>
    <x v="0"/>
    <x v="1"/>
    <x v="5"/>
    <d v="1899-12-30T17:41:19"/>
    <s v="PM"/>
    <x v="1"/>
  </r>
  <r>
    <n v="7400"/>
    <n v="3261"/>
    <x v="5"/>
    <s v="bbq_ckn_l"/>
    <n v="1"/>
    <n v="20.75"/>
    <x v="1"/>
    <x v="3"/>
    <x v="5"/>
    <d v="1899-12-30T17:50:57"/>
    <s v="PM"/>
    <x v="1"/>
  </r>
  <r>
    <n v="7401"/>
    <n v="3261"/>
    <x v="2"/>
    <s v="five_cheese_l"/>
    <n v="1"/>
    <n v="18.5"/>
    <x v="1"/>
    <x v="1"/>
    <x v="5"/>
    <d v="1899-12-30T17:50:57"/>
    <s v="PM"/>
    <x v="1"/>
  </r>
  <r>
    <n v="7402"/>
    <n v="3261"/>
    <x v="3"/>
    <s v="pepperoni_m"/>
    <n v="1"/>
    <n v="12.5"/>
    <x v="0"/>
    <x v="0"/>
    <x v="5"/>
    <d v="1899-12-30T17:50:57"/>
    <s v="PM"/>
    <x v="1"/>
  </r>
  <r>
    <n v="7403"/>
    <n v="3261"/>
    <x v="3"/>
    <s v="prsc_argla_m"/>
    <n v="1"/>
    <n v="16.5"/>
    <x v="0"/>
    <x v="2"/>
    <x v="5"/>
    <d v="1899-12-30T17:50:57"/>
    <s v="PM"/>
    <x v="1"/>
  </r>
  <r>
    <n v="7404"/>
    <n v="3262"/>
    <x v="1"/>
    <s v="cali_ckn_l"/>
    <n v="1"/>
    <n v="20.75"/>
    <x v="1"/>
    <x v="3"/>
    <x v="5"/>
    <d v="1899-12-30T18:05:09"/>
    <s v="PM"/>
    <x v="1"/>
  </r>
  <r>
    <n v="7405"/>
    <n v="3262"/>
    <x v="3"/>
    <s v="pep_msh_pep_m"/>
    <n v="1"/>
    <n v="14.5"/>
    <x v="0"/>
    <x v="0"/>
    <x v="5"/>
    <d v="1899-12-30T18:05:09"/>
    <s v="PM"/>
    <x v="1"/>
  </r>
  <r>
    <n v="7406"/>
    <n v="3262"/>
    <x v="6"/>
    <s v="spin_pesto_s"/>
    <n v="1"/>
    <n v="12.5"/>
    <x v="2"/>
    <x v="1"/>
    <x v="5"/>
    <d v="1899-12-30T18:05:09"/>
    <s v="PM"/>
    <x v="1"/>
  </r>
  <r>
    <n v="7407"/>
    <n v="3263"/>
    <x v="5"/>
    <s v="bbq_ckn_l"/>
    <n v="1"/>
    <n v="20.75"/>
    <x v="1"/>
    <x v="3"/>
    <x v="5"/>
    <d v="1899-12-30T18:11:03"/>
    <s v="PM"/>
    <x v="1"/>
  </r>
  <r>
    <n v="7408"/>
    <n v="3264"/>
    <x v="1"/>
    <s v="classic_dlx_m"/>
    <n v="1"/>
    <n v="16"/>
    <x v="0"/>
    <x v="0"/>
    <x v="5"/>
    <d v="1899-12-30T18:19:39"/>
    <s v="PM"/>
    <x v="1"/>
  </r>
  <r>
    <n v="7409"/>
    <n v="3264"/>
    <x v="4"/>
    <s v="spinach_fet_m"/>
    <n v="1"/>
    <n v="16"/>
    <x v="0"/>
    <x v="1"/>
    <x v="5"/>
    <d v="1899-12-30T18:19:39"/>
    <s v="PM"/>
    <x v="1"/>
  </r>
  <r>
    <n v="7410"/>
    <n v="3265"/>
    <x v="1"/>
    <s v="calabrese_m"/>
    <n v="2"/>
    <n v="16.25"/>
    <x v="0"/>
    <x v="2"/>
    <x v="5"/>
    <d v="1899-12-30T18:39:12"/>
    <s v="PM"/>
    <x v="1"/>
  </r>
  <r>
    <n v="7411"/>
    <n v="3265"/>
    <x v="0"/>
    <s v="ital_cpcllo_s"/>
    <n v="1"/>
    <n v="12"/>
    <x v="2"/>
    <x v="0"/>
    <x v="5"/>
    <d v="1899-12-30T18:39:12"/>
    <s v="PM"/>
    <x v="1"/>
  </r>
  <r>
    <n v="7412"/>
    <n v="3265"/>
    <x v="3"/>
    <s v="pepperoni_s"/>
    <n v="1"/>
    <n v="9.75"/>
    <x v="2"/>
    <x v="0"/>
    <x v="5"/>
    <d v="1899-12-30T18:39:12"/>
    <s v="PM"/>
    <x v="1"/>
  </r>
  <r>
    <n v="7413"/>
    <n v="3266"/>
    <x v="8"/>
    <s v="brie_carre_s"/>
    <n v="1"/>
    <n v="23.65"/>
    <x v="2"/>
    <x v="2"/>
    <x v="5"/>
    <d v="1899-12-30T18:40:58"/>
    <s v="PM"/>
    <x v="1"/>
  </r>
  <r>
    <n v="7414"/>
    <n v="3266"/>
    <x v="0"/>
    <s v="green_garden_s"/>
    <n v="1"/>
    <n v="12"/>
    <x v="2"/>
    <x v="1"/>
    <x v="5"/>
    <d v="1899-12-30T18:40:58"/>
    <s v="PM"/>
    <x v="1"/>
  </r>
  <r>
    <n v="7415"/>
    <n v="3267"/>
    <x v="0"/>
    <s v="green_garden_s"/>
    <n v="1"/>
    <n v="12"/>
    <x v="2"/>
    <x v="1"/>
    <x v="5"/>
    <d v="1899-12-30T18:42:17"/>
    <s v="PM"/>
    <x v="1"/>
  </r>
  <r>
    <n v="7416"/>
    <n v="3267"/>
    <x v="3"/>
    <s v="pepperoni_m"/>
    <n v="1"/>
    <n v="12.5"/>
    <x v="0"/>
    <x v="0"/>
    <x v="5"/>
    <d v="1899-12-30T18:42:17"/>
    <s v="PM"/>
    <x v="1"/>
  </r>
  <r>
    <n v="7417"/>
    <n v="3268"/>
    <x v="3"/>
    <s v="peppr_salami_s"/>
    <n v="1"/>
    <n v="12.5"/>
    <x v="2"/>
    <x v="2"/>
    <x v="5"/>
    <d v="1899-12-30T19:23:15"/>
    <s v="PM"/>
    <x v="1"/>
  </r>
  <r>
    <n v="7418"/>
    <n v="3268"/>
    <x v="3"/>
    <s v="spicy_ital_l"/>
    <n v="1"/>
    <n v="20.75"/>
    <x v="1"/>
    <x v="2"/>
    <x v="5"/>
    <d v="1899-12-30T19:23:15"/>
    <s v="PM"/>
    <x v="1"/>
  </r>
  <r>
    <n v="7419"/>
    <n v="3269"/>
    <x v="0"/>
    <s v="hawaiian_s"/>
    <n v="1"/>
    <n v="10.5"/>
    <x v="2"/>
    <x v="0"/>
    <x v="5"/>
    <d v="1899-12-30T19:26:01"/>
    <s v="PM"/>
    <x v="1"/>
  </r>
  <r>
    <n v="7420"/>
    <n v="3269"/>
    <x v="3"/>
    <s v="sicilian_m"/>
    <n v="1"/>
    <n v="16.25"/>
    <x v="0"/>
    <x v="2"/>
    <x v="5"/>
    <d v="1899-12-30T19:26:01"/>
    <s v="PM"/>
    <x v="1"/>
  </r>
  <r>
    <n v="7421"/>
    <n v="3269"/>
    <x v="4"/>
    <s v="thai_ckn_l"/>
    <n v="1"/>
    <n v="20.75"/>
    <x v="1"/>
    <x v="3"/>
    <x v="5"/>
    <d v="1899-12-30T19:26:01"/>
    <s v="PM"/>
    <x v="1"/>
  </r>
  <r>
    <n v="7422"/>
    <n v="3270"/>
    <x v="3"/>
    <s v="mexicana_l"/>
    <n v="1"/>
    <n v="20.25"/>
    <x v="1"/>
    <x v="1"/>
    <x v="5"/>
    <d v="1899-12-30T19:31:37"/>
    <s v="PM"/>
    <x v="1"/>
  </r>
  <r>
    <n v="7423"/>
    <n v="3271"/>
    <x v="0"/>
    <s v="ital_supr_l"/>
    <n v="1"/>
    <n v="20.75"/>
    <x v="1"/>
    <x v="2"/>
    <x v="5"/>
    <d v="1899-12-30T19:40:28"/>
    <s v="PM"/>
    <x v="1"/>
  </r>
  <r>
    <n v="7424"/>
    <n v="3272"/>
    <x v="9"/>
    <s v="four_cheese_l"/>
    <n v="1"/>
    <n v="17.95"/>
    <x v="1"/>
    <x v="1"/>
    <x v="5"/>
    <d v="1899-12-30T19:43:11"/>
    <s v="PM"/>
    <x v="1"/>
  </r>
  <r>
    <n v="7425"/>
    <n v="3272"/>
    <x v="0"/>
    <s v="ital_cpcllo_m"/>
    <n v="1"/>
    <n v="16"/>
    <x v="0"/>
    <x v="0"/>
    <x v="5"/>
    <d v="1899-12-30T19:43:11"/>
    <s v="PM"/>
    <x v="1"/>
  </r>
  <r>
    <n v="7426"/>
    <n v="3273"/>
    <x v="2"/>
    <s v="five_cheese_l"/>
    <n v="1"/>
    <n v="18.5"/>
    <x v="1"/>
    <x v="1"/>
    <x v="5"/>
    <d v="1899-12-30T20:20:10"/>
    <s v="PM"/>
    <x v="1"/>
  </r>
  <r>
    <n v="7427"/>
    <n v="3273"/>
    <x v="0"/>
    <s v="ital_cpcllo_l"/>
    <n v="1"/>
    <n v="20.5"/>
    <x v="1"/>
    <x v="0"/>
    <x v="5"/>
    <d v="1899-12-30T20:20:10"/>
    <s v="PM"/>
    <x v="1"/>
  </r>
  <r>
    <n v="7428"/>
    <n v="3274"/>
    <x v="3"/>
    <s v="pepperoni_m"/>
    <n v="1"/>
    <n v="12.5"/>
    <x v="0"/>
    <x v="0"/>
    <x v="5"/>
    <d v="1899-12-30T20:23:21"/>
    <s v="PM"/>
    <x v="1"/>
  </r>
  <r>
    <n v="7429"/>
    <n v="3274"/>
    <x v="4"/>
    <s v="thai_ckn_l"/>
    <n v="1"/>
    <n v="20.75"/>
    <x v="1"/>
    <x v="3"/>
    <x v="5"/>
    <d v="1899-12-30T20:23:21"/>
    <s v="PM"/>
    <x v="1"/>
  </r>
  <r>
    <n v="7430"/>
    <n v="3275"/>
    <x v="4"/>
    <s v="the_greek_xl"/>
    <n v="1"/>
    <n v="25.5"/>
    <x v="1"/>
    <x v="0"/>
    <x v="5"/>
    <d v="1899-12-30T20:40:50"/>
    <s v="PM"/>
    <x v="1"/>
  </r>
  <r>
    <n v="7431"/>
    <n v="3276"/>
    <x v="0"/>
    <s v="hawaiian_m"/>
    <n v="1"/>
    <n v="13.25"/>
    <x v="0"/>
    <x v="0"/>
    <x v="5"/>
    <d v="1899-12-30T20:46:55"/>
    <s v="PM"/>
    <x v="1"/>
  </r>
  <r>
    <n v="7432"/>
    <n v="3276"/>
    <x v="4"/>
    <s v="the_greek_m"/>
    <n v="1"/>
    <n v="16"/>
    <x v="0"/>
    <x v="0"/>
    <x v="5"/>
    <d v="1899-12-30T20:46:55"/>
    <s v="PM"/>
    <x v="1"/>
  </r>
  <r>
    <n v="7433"/>
    <n v="3277"/>
    <x v="2"/>
    <s v="five_cheese_l"/>
    <n v="1"/>
    <n v="18.5"/>
    <x v="1"/>
    <x v="1"/>
    <x v="5"/>
    <d v="1899-12-30T20:49:40"/>
    <s v="PM"/>
    <x v="1"/>
  </r>
  <r>
    <n v="7434"/>
    <n v="3278"/>
    <x v="1"/>
    <s v="cali_ckn_s"/>
    <n v="1"/>
    <n v="12.75"/>
    <x v="2"/>
    <x v="3"/>
    <x v="5"/>
    <d v="1899-12-30T21:03:42"/>
    <s v="PM"/>
    <x v="1"/>
  </r>
  <r>
    <n v="7435"/>
    <n v="3278"/>
    <x v="0"/>
    <s v="hawaiian_s"/>
    <n v="1"/>
    <n v="10.5"/>
    <x v="2"/>
    <x v="0"/>
    <x v="5"/>
    <d v="1899-12-30T21:03:42"/>
    <s v="PM"/>
    <x v="1"/>
  </r>
  <r>
    <n v="7436"/>
    <n v="3278"/>
    <x v="3"/>
    <s v="napolitana_l"/>
    <n v="1"/>
    <n v="20.5"/>
    <x v="1"/>
    <x v="0"/>
    <x v="5"/>
    <d v="1899-12-30T21:03:42"/>
    <s v="PM"/>
    <x v="1"/>
  </r>
  <r>
    <n v="7437"/>
    <n v="3278"/>
    <x v="3"/>
    <s v="sicilian_s"/>
    <n v="1"/>
    <n v="12.25"/>
    <x v="2"/>
    <x v="2"/>
    <x v="5"/>
    <d v="1899-12-30T21:03:42"/>
    <s v="PM"/>
    <x v="1"/>
  </r>
  <r>
    <n v="7438"/>
    <n v="3279"/>
    <x v="5"/>
    <s v="bbq_ckn_s"/>
    <n v="1"/>
    <n v="12.75"/>
    <x v="2"/>
    <x v="3"/>
    <x v="5"/>
    <d v="1899-12-30T21:35:05"/>
    <s v="PM"/>
    <x v="1"/>
  </r>
  <r>
    <n v="7439"/>
    <n v="3279"/>
    <x v="4"/>
    <s v="thai_ckn_l"/>
    <n v="1"/>
    <n v="20.75"/>
    <x v="1"/>
    <x v="3"/>
    <x v="5"/>
    <d v="1899-12-30T21:35:05"/>
    <s v="PM"/>
    <x v="1"/>
  </r>
  <r>
    <n v="7440"/>
    <n v="3280"/>
    <x v="1"/>
    <s v="cali_ckn_m"/>
    <n v="1"/>
    <n v="16.75"/>
    <x v="0"/>
    <x v="3"/>
    <x v="5"/>
    <d v="1899-12-30T21:48:31"/>
    <s v="PM"/>
    <x v="1"/>
  </r>
  <r>
    <n v="7441"/>
    <n v="3280"/>
    <x v="2"/>
    <s v="five_cheese_l"/>
    <n v="1"/>
    <n v="18.5"/>
    <x v="1"/>
    <x v="1"/>
    <x v="5"/>
    <d v="1899-12-30T21:48:31"/>
    <s v="PM"/>
    <x v="1"/>
  </r>
  <r>
    <n v="7442"/>
    <n v="3280"/>
    <x v="3"/>
    <s v="pepperoni_l"/>
    <n v="1"/>
    <n v="15.25"/>
    <x v="1"/>
    <x v="0"/>
    <x v="5"/>
    <d v="1899-12-30T21:48:31"/>
    <s v="PM"/>
    <x v="1"/>
  </r>
  <r>
    <n v="7443"/>
    <n v="3280"/>
    <x v="3"/>
    <s v="prsc_argla_m"/>
    <n v="1"/>
    <n v="16.5"/>
    <x v="0"/>
    <x v="2"/>
    <x v="5"/>
    <d v="1899-12-30T21:48:31"/>
    <s v="PM"/>
    <x v="1"/>
  </r>
  <r>
    <n v="7444"/>
    <n v="3281"/>
    <x v="2"/>
    <s v="five_cheese_l"/>
    <n v="1"/>
    <n v="18.5"/>
    <x v="1"/>
    <x v="1"/>
    <x v="5"/>
    <d v="1899-12-30T21:50:48"/>
    <s v="PM"/>
    <x v="1"/>
  </r>
  <r>
    <n v="7445"/>
    <n v="3281"/>
    <x v="3"/>
    <s v="pepperoni_m"/>
    <n v="1"/>
    <n v="12.5"/>
    <x v="0"/>
    <x v="0"/>
    <x v="5"/>
    <d v="1899-12-30T21:50:48"/>
    <s v="PM"/>
    <x v="1"/>
  </r>
  <r>
    <n v="7446"/>
    <n v="3281"/>
    <x v="4"/>
    <s v="spinach_supr_s"/>
    <n v="1"/>
    <n v="12.5"/>
    <x v="2"/>
    <x v="2"/>
    <x v="5"/>
    <d v="1899-12-30T21:50:48"/>
    <s v="PM"/>
    <x v="1"/>
  </r>
  <r>
    <n v="7447"/>
    <n v="3282"/>
    <x v="4"/>
    <s v="spinach_supr_m"/>
    <n v="1"/>
    <n v="16.5"/>
    <x v="0"/>
    <x v="2"/>
    <x v="5"/>
    <d v="1899-12-30T22:57:58"/>
    <s v="PM"/>
    <x v="1"/>
  </r>
  <r>
    <n v="7448"/>
    <n v="3283"/>
    <x v="9"/>
    <s v="four_cheese_l"/>
    <n v="2"/>
    <n v="17.95"/>
    <x v="1"/>
    <x v="1"/>
    <x v="6"/>
    <d v="1899-12-30T10:54:03"/>
    <s v="AM"/>
    <x v="0"/>
  </r>
  <r>
    <n v="7449"/>
    <n v="3283"/>
    <x v="3"/>
    <s v="napolitana_s"/>
    <n v="1"/>
    <n v="12"/>
    <x v="2"/>
    <x v="0"/>
    <x v="6"/>
    <d v="1899-12-30T10:54:03"/>
    <s v="AM"/>
    <x v="0"/>
  </r>
  <r>
    <n v="7450"/>
    <n v="3284"/>
    <x v="0"/>
    <s v="hawaiian_s"/>
    <n v="1"/>
    <n v="10.5"/>
    <x v="2"/>
    <x v="0"/>
    <x v="6"/>
    <d v="1899-12-30T11:37:52"/>
    <s v="AM"/>
    <x v="0"/>
  </r>
  <r>
    <n v="7451"/>
    <n v="3285"/>
    <x v="5"/>
    <s v="bbq_ckn_m"/>
    <n v="1"/>
    <n v="16.75"/>
    <x v="0"/>
    <x v="3"/>
    <x v="6"/>
    <d v="1899-12-30T11:47:42"/>
    <s v="AM"/>
    <x v="0"/>
  </r>
  <r>
    <n v="7452"/>
    <n v="3286"/>
    <x v="8"/>
    <s v="big_meat_s"/>
    <n v="1"/>
    <n v="12"/>
    <x v="2"/>
    <x v="0"/>
    <x v="6"/>
    <d v="1899-12-30T11:50:16"/>
    <s v="AM"/>
    <x v="0"/>
  </r>
  <r>
    <n v="7453"/>
    <n v="3286"/>
    <x v="1"/>
    <s v="ckn_pesto_s"/>
    <n v="1"/>
    <n v="12.75"/>
    <x v="2"/>
    <x v="3"/>
    <x v="6"/>
    <d v="1899-12-30T11:50:16"/>
    <s v="AM"/>
    <x v="0"/>
  </r>
  <r>
    <n v="7454"/>
    <n v="3286"/>
    <x v="4"/>
    <s v="thai_ckn_l"/>
    <n v="1"/>
    <n v="20.75"/>
    <x v="1"/>
    <x v="3"/>
    <x v="6"/>
    <d v="1899-12-30T11:50:16"/>
    <s v="AM"/>
    <x v="0"/>
  </r>
  <r>
    <n v="7455"/>
    <n v="3286"/>
    <x v="7"/>
    <s v="veggie_veg_s"/>
    <n v="1"/>
    <n v="12"/>
    <x v="2"/>
    <x v="1"/>
    <x v="6"/>
    <d v="1899-12-30T11:50:16"/>
    <s v="AM"/>
    <x v="0"/>
  </r>
  <r>
    <n v="7456"/>
    <n v="3287"/>
    <x v="5"/>
    <s v="bbq_ckn_m"/>
    <n v="1"/>
    <n v="16.75"/>
    <x v="0"/>
    <x v="3"/>
    <x v="6"/>
    <d v="1899-12-30T12:00:21"/>
    <s v="PM"/>
    <x v="1"/>
  </r>
  <r>
    <n v="7457"/>
    <n v="3287"/>
    <x v="9"/>
    <s v="four_cheese_m"/>
    <n v="1"/>
    <n v="14.75"/>
    <x v="0"/>
    <x v="1"/>
    <x v="6"/>
    <d v="1899-12-30T12:00:21"/>
    <s v="PM"/>
    <x v="1"/>
  </r>
  <r>
    <n v="7458"/>
    <n v="3288"/>
    <x v="1"/>
    <s v="cali_ckn_l"/>
    <n v="1"/>
    <n v="20.75"/>
    <x v="1"/>
    <x v="3"/>
    <x v="6"/>
    <d v="1899-12-30T12:00:55"/>
    <s v="PM"/>
    <x v="1"/>
  </r>
  <r>
    <n v="7459"/>
    <n v="3288"/>
    <x v="1"/>
    <s v="ckn_pesto_l"/>
    <n v="1"/>
    <n v="20.75"/>
    <x v="1"/>
    <x v="3"/>
    <x v="6"/>
    <d v="1899-12-30T12:00:55"/>
    <s v="PM"/>
    <x v="1"/>
  </r>
  <r>
    <n v="7460"/>
    <n v="3288"/>
    <x v="0"/>
    <s v="ital_cpcllo_l"/>
    <n v="1"/>
    <n v="20.5"/>
    <x v="1"/>
    <x v="0"/>
    <x v="6"/>
    <d v="1899-12-30T12:00:55"/>
    <s v="PM"/>
    <x v="1"/>
  </r>
  <r>
    <n v="7461"/>
    <n v="3289"/>
    <x v="1"/>
    <s v="cali_ckn_m"/>
    <n v="1"/>
    <n v="16.75"/>
    <x v="0"/>
    <x v="3"/>
    <x v="6"/>
    <d v="1899-12-30T12:22:27"/>
    <s v="PM"/>
    <x v="1"/>
  </r>
  <r>
    <n v="7462"/>
    <n v="3289"/>
    <x v="9"/>
    <s v="four_cheese_m"/>
    <n v="1"/>
    <n v="14.75"/>
    <x v="0"/>
    <x v="1"/>
    <x v="6"/>
    <d v="1899-12-30T12:22:27"/>
    <s v="PM"/>
    <x v="1"/>
  </r>
  <r>
    <n v="7463"/>
    <n v="3289"/>
    <x v="3"/>
    <s v="pepperoni_m"/>
    <n v="1"/>
    <n v="12.5"/>
    <x v="0"/>
    <x v="0"/>
    <x v="6"/>
    <d v="1899-12-30T12:22:27"/>
    <s v="PM"/>
    <x v="1"/>
  </r>
  <r>
    <n v="7464"/>
    <n v="3289"/>
    <x v="3"/>
    <s v="peppr_salami_m"/>
    <n v="1"/>
    <n v="16.5"/>
    <x v="0"/>
    <x v="2"/>
    <x v="6"/>
    <d v="1899-12-30T12:22:27"/>
    <s v="PM"/>
    <x v="1"/>
  </r>
  <r>
    <n v="7465"/>
    <n v="3289"/>
    <x v="7"/>
    <s v="veggie_veg_l"/>
    <n v="1"/>
    <n v="20.25"/>
    <x v="1"/>
    <x v="1"/>
    <x v="6"/>
    <d v="1899-12-30T12:22:27"/>
    <s v="PM"/>
    <x v="1"/>
  </r>
  <r>
    <n v="7466"/>
    <n v="3290"/>
    <x v="10"/>
    <s v="ital_veggie_m"/>
    <n v="1"/>
    <n v="16.75"/>
    <x v="0"/>
    <x v="1"/>
    <x v="6"/>
    <d v="1899-12-30T12:32:36"/>
    <s v="PM"/>
    <x v="1"/>
  </r>
  <r>
    <n v="7467"/>
    <n v="3290"/>
    <x v="3"/>
    <s v="soppressata_m"/>
    <n v="1"/>
    <n v="16.5"/>
    <x v="0"/>
    <x v="2"/>
    <x v="6"/>
    <d v="1899-12-30T12:32:36"/>
    <s v="PM"/>
    <x v="1"/>
  </r>
  <r>
    <n v="7468"/>
    <n v="3290"/>
    <x v="4"/>
    <s v="thai_ckn_s"/>
    <n v="1"/>
    <n v="12.75"/>
    <x v="2"/>
    <x v="3"/>
    <x v="6"/>
    <d v="1899-12-30T12:32:36"/>
    <s v="PM"/>
    <x v="1"/>
  </r>
  <r>
    <n v="7469"/>
    <n v="3291"/>
    <x v="8"/>
    <s v="big_meat_s"/>
    <n v="1"/>
    <n v="12"/>
    <x v="2"/>
    <x v="0"/>
    <x v="6"/>
    <d v="1899-12-30T12:34:40"/>
    <s v="PM"/>
    <x v="1"/>
  </r>
  <r>
    <n v="7470"/>
    <n v="3292"/>
    <x v="8"/>
    <s v="big_meat_s"/>
    <n v="1"/>
    <n v="12"/>
    <x v="2"/>
    <x v="0"/>
    <x v="6"/>
    <d v="1899-12-30T12:39:18"/>
    <s v="PM"/>
    <x v="1"/>
  </r>
  <r>
    <n v="7471"/>
    <n v="3292"/>
    <x v="1"/>
    <s v="calabrese_m"/>
    <n v="1"/>
    <n v="16.25"/>
    <x v="0"/>
    <x v="2"/>
    <x v="6"/>
    <d v="1899-12-30T12:39:18"/>
    <s v="PM"/>
    <x v="1"/>
  </r>
  <r>
    <n v="7472"/>
    <n v="3292"/>
    <x v="2"/>
    <s v="five_cheese_l"/>
    <n v="1"/>
    <n v="18.5"/>
    <x v="1"/>
    <x v="1"/>
    <x v="6"/>
    <d v="1899-12-30T12:39:18"/>
    <s v="PM"/>
    <x v="1"/>
  </r>
  <r>
    <n v="7473"/>
    <n v="3292"/>
    <x v="9"/>
    <s v="four_cheese_l"/>
    <n v="1"/>
    <n v="17.95"/>
    <x v="1"/>
    <x v="1"/>
    <x v="6"/>
    <d v="1899-12-30T12:39:18"/>
    <s v="PM"/>
    <x v="1"/>
  </r>
  <r>
    <n v="7474"/>
    <n v="3292"/>
    <x v="3"/>
    <s v="pep_msh_pep_m"/>
    <n v="2"/>
    <n v="14.5"/>
    <x v="0"/>
    <x v="0"/>
    <x v="6"/>
    <d v="1899-12-30T12:39:18"/>
    <s v="PM"/>
    <x v="1"/>
  </r>
  <r>
    <n v="7475"/>
    <n v="3292"/>
    <x v="3"/>
    <s v="pepperoni_l"/>
    <n v="1"/>
    <n v="15.25"/>
    <x v="1"/>
    <x v="0"/>
    <x v="6"/>
    <d v="1899-12-30T12:39:18"/>
    <s v="PM"/>
    <x v="1"/>
  </r>
  <r>
    <n v="7476"/>
    <n v="3292"/>
    <x v="3"/>
    <s v="pepperoni_m"/>
    <n v="1"/>
    <n v="12.5"/>
    <x v="0"/>
    <x v="0"/>
    <x v="6"/>
    <d v="1899-12-30T12:39:18"/>
    <s v="PM"/>
    <x v="1"/>
  </r>
  <r>
    <n v="7477"/>
    <n v="3292"/>
    <x v="3"/>
    <s v="prsc_argla_m"/>
    <n v="1"/>
    <n v="16.5"/>
    <x v="0"/>
    <x v="2"/>
    <x v="6"/>
    <d v="1899-12-30T12:39:18"/>
    <s v="PM"/>
    <x v="1"/>
  </r>
  <r>
    <n v="7478"/>
    <n v="3292"/>
    <x v="3"/>
    <s v="sicilian_m"/>
    <n v="1"/>
    <n v="16.25"/>
    <x v="0"/>
    <x v="2"/>
    <x v="6"/>
    <d v="1899-12-30T12:39:18"/>
    <s v="PM"/>
    <x v="1"/>
  </r>
  <r>
    <n v="7479"/>
    <n v="3292"/>
    <x v="3"/>
    <s v="southw_ckn_l"/>
    <n v="1"/>
    <n v="20.75"/>
    <x v="1"/>
    <x v="3"/>
    <x v="6"/>
    <d v="1899-12-30T12:39:18"/>
    <s v="PM"/>
    <x v="1"/>
  </r>
  <r>
    <n v="7480"/>
    <n v="3292"/>
    <x v="6"/>
    <s v="spin_pesto_l"/>
    <n v="1"/>
    <n v="20.75"/>
    <x v="1"/>
    <x v="1"/>
    <x v="6"/>
    <d v="1899-12-30T12:39:18"/>
    <s v="PM"/>
    <x v="1"/>
  </r>
  <r>
    <n v="7481"/>
    <n v="3292"/>
    <x v="4"/>
    <s v="spinach_supr_s"/>
    <n v="1"/>
    <n v="12.5"/>
    <x v="2"/>
    <x v="2"/>
    <x v="6"/>
    <d v="1899-12-30T12:39:18"/>
    <s v="PM"/>
    <x v="1"/>
  </r>
  <r>
    <n v="7482"/>
    <n v="3292"/>
    <x v="4"/>
    <s v="the_greek_xl"/>
    <n v="1"/>
    <n v="25.5"/>
    <x v="1"/>
    <x v="0"/>
    <x v="6"/>
    <d v="1899-12-30T12:39:18"/>
    <s v="PM"/>
    <x v="1"/>
  </r>
  <r>
    <n v="7483"/>
    <n v="3293"/>
    <x v="1"/>
    <s v="ckn_alfredo_m"/>
    <n v="1"/>
    <n v="16.75"/>
    <x v="0"/>
    <x v="3"/>
    <x v="6"/>
    <d v="1899-12-30T12:41:42"/>
    <s v="PM"/>
    <x v="1"/>
  </r>
  <r>
    <n v="7484"/>
    <n v="3294"/>
    <x v="3"/>
    <s v="pep_msh_pep_m"/>
    <n v="1"/>
    <n v="14.5"/>
    <x v="0"/>
    <x v="0"/>
    <x v="6"/>
    <d v="1899-12-30T12:43:23"/>
    <s v="PM"/>
    <x v="1"/>
  </r>
  <r>
    <n v="7485"/>
    <n v="3294"/>
    <x v="7"/>
    <s v="veggie_veg_l"/>
    <n v="1"/>
    <n v="20.25"/>
    <x v="1"/>
    <x v="1"/>
    <x v="6"/>
    <d v="1899-12-30T12:43:23"/>
    <s v="PM"/>
    <x v="1"/>
  </r>
  <r>
    <n v="7486"/>
    <n v="3295"/>
    <x v="0"/>
    <s v="ital_cpcllo_l"/>
    <n v="1"/>
    <n v="20.5"/>
    <x v="1"/>
    <x v="0"/>
    <x v="6"/>
    <d v="1899-12-30T12:44:09"/>
    <s v="PM"/>
    <x v="1"/>
  </r>
  <r>
    <n v="7487"/>
    <n v="3296"/>
    <x v="5"/>
    <s v="bbq_ckn_m"/>
    <n v="1"/>
    <n v="16.75"/>
    <x v="0"/>
    <x v="3"/>
    <x v="6"/>
    <d v="1899-12-30T12:45:11"/>
    <s v="PM"/>
    <x v="1"/>
  </r>
  <r>
    <n v="7488"/>
    <n v="3296"/>
    <x v="8"/>
    <s v="big_meat_s"/>
    <n v="1"/>
    <n v="12"/>
    <x v="2"/>
    <x v="0"/>
    <x v="6"/>
    <d v="1899-12-30T12:45:11"/>
    <s v="PM"/>
    <x v="1"/>
  </r>
  <r>
    <n v="7489"/>
    <n v="3296"/>
    <x v="1"/>
    <s v="classic_dlx_m"/>
    <n v="1"/>
    <n v="16"/>
    <x v="0"/>
    <x v="0"/>
    <x v="6"/>
    <d v="1899-12-30T12:45:11"/>
    <s v="PM"/>
    <x v="1"/>
  </r>
  <r>
    <n v="7490"/>
    <n v="3297"/>
    <x v="0"/>
    <s v="ital_supr_m"/>
    <n v="1"/>
    <n v="16.5"/>
    <x v="0"/>
    <x v="2"/>
    <x v="6"/>
    <d v="1899-12-30T12:57:10"/>
    <s v="PM"/>
    <x v="1"/>
  </r>
  <r>
    <n v="7491"/>
    <n v="3297"/>
    <x v="4"/>
    <s v="the_greek_xxl"/>
    <n v="1"/>
    <n v="35.950000000000003"/>
    <x v="1"/>
    <x v="0"/>
    <x v="6"/>
    <d v="1899-12-30T12:57:10"/>
    <s v="PM"/>
    <x v="1"/>
  </r>
  <r>
    <n v="7492"/>
    <n v="3298"/>
    <x v="1"/>
    <s v="ckn_pesto_s"/>
    <n v="1"/>
    <n v="12.75"/>
    <x v="2"/>
    <x v="3"/>
    <x v="6"/>
    <d v="1899-12-30T13:01:51"/>
    <s v="PM"/>
    <x v="1"/>
  </r>
  <r>
    <n v="7493"/>
    <n v="3299"/>
    <x v="9"/>
    <s v="four_cheese_l"/>
    <n v="1"/>
    <n v="17.95"/>
    <x v="1"/>
    <x v="1"/>
    <x v="6"/>
    <d v="1899-12-30T13:08:59"/>
    <s v="PM"/>
    <x v="1"/>
  </r>
  <r>
    <n v="7494"/>
    <n v="3299"/>
    <x v="4"/>
    <s v="spinach_fet_s"/>
    <n v="1"/>
    <n v="12"/>
    <x v="2"/>
    <x v="1"/>
    <x v="6"/>
    <d v="1899-12-30T13:08:59"/>
    <s v="PM"/>
    <x v="1"/>
  </r>
  <r>
    <n v="7495"/>
    <n v="3300"/>
    <x v="0"/>
    <s v="hawaiian_l"/>
    <n v="1"/>
    <n v="16.5"/>
    <x v="1"/>
    <x v="0"/>
    <x v="6"/>
    <d v="1899-12-30T13:10:46"/>
    <s v="PM"/>
    <x v="1"/>
  </r>
  <r>
    <n v="7496"/>
    <n v="3301"/>
    <x v="4"/>
    <s v="spinach_fet_l"/>
    <n v="1"/>
    <n v="20.25"/>
    <x v="1"/>
    <x v="1"/>
    <x v="6"/>
    <d v="1899-12-30T13:18:01"/>
    <s v="PM"/>
    <x v="1"/>
  </r>
  <r>
    <n v="7497"/>
    <n v="3302"/>
    <x v="1"/>
    <s v="ckn_pesto_s"/>
    <n v="1"/>
    <n v="12.75"/>
    <x v="2"/>
    <x v="3"/>
    <x v="6"/>
    <d v="1899-12-30T13:24:42"/>
    <s v="PM"/>
    <x v="1"/>
  </r>
  <r>
    <n v="7498"/>
    <n v="3302"/>
    <x v="1"/>
    <s v="classic_dlx_l"/>
    <n v="1"/>
    <n v="20.5"/>
    <x v="1"/>
    <x v="0"/>
    <x v="6"/>
    <d v="1899-12-30T13:24:42"/>
    <s v="PM"/>
    <x v="1"/>
  </r>
  <r>
    <n v="7499"/>
    <n v="3303"/>
    <x v="3"/>
    <s v="soppressata_l"/>
    <n v="1"/>
    <n v="20.75"/>
    <x v="1"/>
    <x v="2"/>
    <x v="6"/>
    <d v="1899-12-30T13:29:23"/>
    <s v="PM"/>
    <x v="1"/>
  </r>
  <r>
    <n v="7500"/>
    <n v="3304"/>
    <x v="8"/>
    <s v="big_meat_s"/>
    <n v="1"/>
    <n v="12"/>
    <x v="2"/>
    <x v="0"/>
    <x v="6"/>
    <d v="1899-12-30T13:36:09"/>
    <s v="PM"/>
    <x v="1"/>
  </r>
  <r>
    <n v="7501"/>
    <n v="3304"/>
    <x v="1"/>
    <s v="ckn_alfredo_m"/>
    <n v="1"/>
    <n v="16.75"/>
    <x v="0"/>
    <x v="3"/>
    <x v="6"/>
    <d v="1899-12-30T13:36:09"/>
    <s v="PM"/>
    <x v="1"/>
  </r>
  <r>
    <n v="7502"/>
    <n v="3304"/>
    <x v="1"/>
    <s v="classic_dlx_m"/>
    <n v="1"/>
    <n v="16"/>
    <x v="0"/>
    <x v="0"/>
    <x v="6"/>
    <d v="1899-12-30T13:36:09"/>
    <s v="PM"/>
    <x v="1"/>
  </r>
  <r>
    <n v="7503"/>
    <n v="3304"/>
    <x v="0"/>
    <s v="hawaiian_s"/>
    <n v="1"/>
    <n v="10.5"/>
    <x v="2"/>
    <x v="0"/>
    <x v="6"/>
    <d v="1899-12-30T13:36:09"/>
    <s v="PM"/>
    <x v="1"/>
  </r>
  <r>
    <n v="7504"/>
    <n v="3304"/>
    <x v="3"/>
    <s v="mexicana_l"/>
    <n v="1"/>
    <n v="20.25"/>
    <x v="1"/>
    <x v="1"/>
    <x v="6"/>
    <d v="1899-12-30T13:36:09"/>
    <s v="PM"/>
    <x v="1"/>
  </r>
  <r>
    <n v="7505"/>
    <n v="3304"/>
    <x v="3"/>
    <s v="southw_ckn_s"/>
    <n v="1"/>
    <n v="12.75"/>
    <x v="2"/>
    <x v="3"/>
    <x v="6"/>
    <d v="1899-12-30T13:36:09"/>
    <s v="PM"/>
    <x v="1"/>
  </r>
  <r>
    <n v="7506"/>
    <n v="3304"/>
    <x v="4"/>
    <s v="spinach_fet_m"/>
    <n v="1"/>
    <n v="16"/>
    <x v="0"/>
    <x v="1"/>
    <x v="6"/>
    <d v="1899-12-30T13:36:09"/>
    <s v="PM"/>
    <x v="1"/>
  </r>
  <r>
    <n v="7507"/>
    <n v="3305"/>
    <x v="10"/>
    <s v="ital_veggie_s"/>
    <n v="1"/>
    <n v="12.75"/>
    <x v="2"/>
    <x v="1"/>
    <x v="6"/>
    <d v="1899-12-30T14:24:47"/>
    <s v="PM"/>
    <x v="1"/>
  </r>
  <r>
    <n v="7508"/>
    <n v="3306"/>
    <x v="3"/>
    <s v="spicy_ital_l"/>
    <n v="1"/>
    <n v="20.75"/>
    <x v="1"/>
    <x v="2"/>
    <x v="6"/>
    <d v="1899-12-30T14:25:47"/>
    <s v="PM"/>
    <x v="1"/>
  </r>
  <r>
    <n v="7509"/>
    <n v="3307"/>
    <x v="3"/>
    <s v="pep_msh_pep_s"/>
    <n v="1"/>
    <n v="11"/>
    <x v="2"/>
    <x v="0"/>
    <x v="6"/>
    <d v="1899-12-30T14:43:41"/>
    <s v="PM"/>
    <x v="1"/>
  </r>
  <r>
    <n v="7510"/>
    <n v="3307"/>
    <x v="3"/>
    <s v="soppressata_l"/>
    <n v="1"/>
    <n v="20.75"/>
    <x v="1"/>
    <x v="2"/>
    <x v="6"/>
    <d v="1899-12-30T14:43:41"/>
    <s v="PM"/>
    <x v="1"/>
  </r>
  <r>
    <n v="7511"/>
    <n v="3307"/>
    <x v="3"/>
    <s v="soppressata_s"/>
    <n v="1"/>
    <n v="12.5"/>
    <x v="2"/>
    <x v="2"/>
    <x v="6"/>
    <d v="1899-12-30T14:43:41"/>
    <s v="PM"/>
    <x v="1"/>
  </r>
  <r>
    <n v="7512"/>
    <n v="3308"/>
    <x v="0"/>
    <s v="ital_supr_s"/>
    <n v="1"/>
    <n v="12.5"/>
    <x v="2"/>
    <x v="2"/>
    <x v="6"/>
    <d v="1899-12-30T15:07:18"/>
    <s v="PM"/>
    <x v="1"/>
  </r>
  <r>
    <n v="7513"/>
    <n v="3308"/>
    <x v="3"/>
    <s v="sicilian_m"/>
    <n v="1"/>
    <n v="16.25"/>
    <x v="0"/>
    <x v="2"/>
    <x v="6"/>
    <d v="1899-12-30T15:07:18"/>
    <s v="PM"/>
    <x v="1"/>
  </r>
  <r>
    <n v="7514"/>
    <n v="3309"/>
    <x v="1"/>
    <s v="classic_dlx_s"/>
    <n v="1"/>
    <n v="12"/>
    <x v="2"/>
    <x v="0"/>
    <x v="6"/>
    <d v="1899-12-30T15:11:35"/>
    <s v="PM"/>
    <x v="1"/>
  </r>
  <r>
    <n v="7515"/>
    <n v="3309"/>
    <x v="3"/>
    <s v="peppr_salami_l"/>
    <n v="1"/>
    <n v="20.75"/>
    <x v="1"/>
    <x v="2"/>
    <x v="6"/>
    <d v="1899-12-30T15:11:35"/>
    <s v="PM"/>
    <x v="1"/>
  </r>
  <r>
    <n v="7516"/>
    <n v="3310"/>
    <x v="5"/>
    <s v="bbq_ckn_l"/>
    <n v="1"/>
    <n v="20.75"/>
    <x v="1"/>
    <x v="3"/>
    <x v="6"/>
    <d v="1899-12-30T15:39:00"/>
    <s v="PM"/>
    <x v="1"/>
  </r>
  <r>
    <n v="7517"/>
    <n v="3310"/>
    <x v="10"/>
    <s v="ital_veggie_m"/>
    <n v="1"/>
    <n v="16.75"/>
    <x v="0"/>
    <x v="1"/>
    <x v="6"/>
    <d v="1899-12-30T15:39:00"/>
    <s v="PM"/>
    <x v="1"/>
  </r>
  <r>
    <n v="7518"/>
    <n v="3310"/>
    <x v="4"/>
    <s v="spinach_fet_s"/>
    <n v="1"/>
    <n v="12"/>
    <x v="2"/>
    <x v="1"/>
    <x v="6"/>
    <d v="1899-12-30T15:39:00"/>
    <s v="PM"/>
    <x v="1"/>
  </r>
  <r>
    <n v="7519"/>
    <n v="3311"/>
    <x v="2"/>
    <s v="five_cheese_l"/>
    <n v="1"/>
    <n v="18.5"/>
    <x v="1"/>
    <x v="1"/>
    <x v="6"/>
    <d v="1899-12-30T15:44:27"/>
    <s v="PM"/>
    <x v="1"/>
  </r>
  <r>
    <n v="7520"/>
    <n v="3311"/>
    <x v="3"/>
    <s v="sicilian_m"/>
    <n v="1"/>
    <n v="16.25"/>
    <x v="0"/>
    <x v="2"/>
    <x v="6"/>
    <d v="1899-12-30T15:44:27"/>
    <s v="PM"/>
    <x v="1"/>
  </r>
  <r>
    <n v="7521"/>
    <n v="3311"/>
    <x v="4"/>
    <s v="thai_ckn_l"/>
    <n v="1"/>
    <n v="20.75"/>
    <x v="1"/>
    <x v="3"/>
    <x v="6"/>
    <d v="1899-12-30T15:44:27"/>
    <s v="PM"/>
    <x v="1"/>
  </r>
  <r>
    <n v="7522"/>
    <n v="3311"/>
    <x v="7"/>
    <s v="veggie_veg_l"/>
    <n v="1"/>
    <n v="20.25"/>
    <x v="1"/>
    <x v="1"/>
    <x v="6"/>
    <d v="1899-12-30T15:44:27"/>
    <s v="PM"/>
    <x v="1"/>
  </r>
  <r>
    <n v="7523"/>
    <n v="3312"/>
    <x v="0"/>
    <s v="ital_cpcllo_l"/>
    <n v="1"/>
    <n v="20.5"/>
    <x v="1"/>
    <x v="0"/>
    <x v="6"/>
    <d v="1899-12-30T15:49:29"/>
    <s v="PM"/>
    <x v="1"/>
  </r>
  <r>
    <n v="7524"/>
    <n v="3312"/>
    <x v="3"/>
    <s v="napolitana_m"/>
    <n v="1"/>
    <n v="16"/>
    <x v="0"/>
    <x v="0"/>
    <x v="6"/>
    <d v="1899-12-30T15:49:29"/>
    <s v="PM"/>
    <x v="1"/>
  </r>
  <r>
    <n v="7525"/>
    <n v="3313"/>
    <x v="3"/>
    <s v="mexicana_m"/>
    <n v="1"/>
    <n v="16"/>
    <x v="0"/>
    <x v="1"/>
    <x v="6"/>
    <d v="1899-12-30T15:52:00"/>
    <s v="PM"/>
    <x v="1"/>
  </r>
  <r>
    <n v="7526"/>
    <n v="3314"/>
    <x v="8"/>
    <s v="big_meat_s"/>
    <n v="1"/>
    <n v="12"/>
    <x v="2"/>
    <x v="0"/>
    <x v="6"/>
    <d v="1899-12-30T15:54:56"/>
    <s v="PM"/>
    <x v="1"/>
  </r>
  <r>
    <n v="7527"/>
    <n v="3314"/>
    <x v="9"/>
    <s v="four_cheese_l"/>
    <n v="1"/>
    <n v="17.95"/>
    <x v="1"/>
    <x v="1"/>
    <x v="6"/>
    <d v="1899-12-30T15:54:56"/>
    <s v="PM"/>
    <x v="1"/>
  </r>
  <r>
    <n v="7528"/>
    <n v="3314"/>
    <x v="3"/>
    <s v="pep_msh_pep_s"/>
    <n v="1"/>
    <n v="11"/>
    <x v="2"/>
    <x v="0"/>
    <x v="6"/>
    <d v="1899-12-30T15:54:56"/>
    <s v="PM"/>
    <x v="1"/>
  </r>
  <r>
    <n v="7529"/>
    <n v="3315"/>
    <x v="3"/>
    <s v="sicilian_m"/>
    <n v="1"/>
    <n v="16.25"/>
    <x v="0"/>
    <x v="2"/>
    <x v="6"/>
    <d v="1899-12-30T16:28:11"/>
    <s v="PM"/>
    <x v="1"/>
  </r>
  <r>
    <n v="7530"/>
    <n v="3315"/>
    <x v="4"/>
    <s v="spinach_fet_s"/>
    <n v="1"/>
    <n v="12"/>
    <x v="2"/>
    <x v="1"/>
    <x v="6"/>
    <d v="1899-12-30T16:28:11"/>
    <s v="PM"/>
    <x v="1"/>
  </r>
  <r>
    <n v="7531"/>
    <n v="3316"/>
    <x v="7"/>
    <s v="veggie_veg_m"/>
    <n v="1"/>
    <n v="16"/>
    <x v="0"/>
    <x v="1"/>
    <x v="6"/>
    <d v="1899-12-30T16:38:42"/>
    <s v="PM"/>
    <x v="1"/>
  </r>
  <r>
    <n v="7532"/>
    <n v="3317"/>
    <x v="2"/>
    <s v="five_cheese_l"/>
    <n v="1"/>
    <n v="18.5"/>
    <x v="1"/>
    <x v="1"/>
    <x v="6"/>
    <d v="1899-12-30T16:51:29"/>
    <s v="PM"/>
    <x v="1"/>
  </r>
  <r>
    <n v="7533"/>
    <n v="3317"/>
    <x v="3"/>
    <s v="peppr_salami_m"/>
    <n v="1"/>
    <n v="16.5"/>
    <x v="0"/>
    <x v="2"/>
    <x v="6"/>
    <d v="1899-12-30T16:51:29"/>
    <s v="PM"/>
    <x v="1"/>
  </r>
  <r>
    <n v="7534"/>
    <n v="3318"/>
    <x v="0"/>
    <s v="green_garden_s"/>
    <n v="1"/>
    <n v="12"/>
    <x v="2"/>
    <x v="1"/>
    <x v="6"/>
    <d v="1899-12-30T16:58:06"/>
    <s v="PM"/>
    <x v="1"/>
  </r>
  <r>
    <n v="7535"/>
    <n v="3318"/>
    <x v="4"/>
    <s v="thai_ckn_l"/>
    <n v="1"/>
    <n v="20.75"/>
    <x v="1"/>
    <x v="3"/>
    <x v="6"/>
    <d v="1899-12-30T16:58:06"/>
    <s v="PM"/>
    <x v="1"/>
  </r>
  <r>
    <n v="7536"/>
    <n v="3319"/>
    <x v="1"/>
    <s v="calabrese_m"/>
    <n v="1"/>
    <n v="16.25"/>
    <x v="0"/>
    <x v="2"/>
    <x v="6"/>
    <d v="1899-12-30T17:05:27"/>
    <s v="PM"/>
    <x v="1"/>
  </r>
  <r>
    <n v="7537"/>
    <n v="3320"/>
    <x v="0"/>
    <s v="green_garden_s"/>
    <n v="1"/>
    <n v="12"/>
    <x v="2"/>
    <x v="1"/>
    <x v="6"/>
    <d v="1899-12-30T17:09:14"/>
    <s v="PM"/>
    <x v="1"/>
  </r>
  <r>
    <n v="7538"/>
    <n v="3320"/>
    <x v="4"/>
    <s v="spinach_supr_l"/>
    <n v="1"/>
    <n v="20.75"/>
    <x v="1"/>
    <x v="2"/>
    <x v="6"/>
    <d v="1899-12-30T17:09:14"/>
    <s v="PM"/>
    <x v="1"/>
  </r>
  <r>
    <n v="7539"/>
    <n v="3321"/>
    <x v="9"/>
    <s v="four_cheese_l"/>
    <n v="1"/>
    <n v="17.95"/>
    <x v="1"/>
    <x v="1"/>
    <x v="6"/>
    <d v="1899-12-30T17:22:08"/>
    <s v="PM"/>
    <x v="1"/>
  </r>
  <r>
    <n v="7540"/>
    <n v="3321"/>
    <x v="3"/>
    <s v="southw_ckn_m"/>
    <n v="1"/>
    <n v="16.75"/>
    <x v="0"/>
    <x v="3"/>
    <x v="6"/>
    <d v="1899-12-30T17:22:08"/>
    <s v="PM"/>
    <x v="1"/>
  </r>
  <r>
    <n v="7541"/>
    <n v="3321"/>
    <x v="6"/>
    <s v="spin_pesto_m"/>
    <n v="1"/>
    <n v="16.5"/>
    <x v="0"/>
    <x v="1"/>
    <x v="6"/>
    <d v="1899-12-30T17:22:08"/>
    <s v="PM"/>
    <x v="1"/>
  </r>
  <r>
    <n v="7542"/>
    <n v="3321"/>
    <x v="4"/>
    <s v="spinach_fet_s"/>
    <n v="1"/>
    <n v="12"/>
    <x v="2"/>
    <x v="1"/>
    <x v="6"/>
    <d v="1899-12-30T17:22:08"/>
    <s v="PM"/>
    <x v="1"/>
  </r>
  <r>
    <n v="7543"/>
    <n v="3322"/>
    <x v="8"/>
    <s v="big_meat_s"/>
    <n v="1"/>
    <n v="12"/>
    <x v="2"/>
    <x v="0"/>
    <x v="6"/>
    <d v="1899-12-30T17:25:13"/>
    <s v="PM"/>
    <x v="1"/>
  </r>
  <r>
    <n v="7544"/>
    <n v="3322"/>
    <x v="9"/>
    <s v="four_cheese_m"/>
    <n v="1"/>
    <n v="14.75"/>
    <x v="0"/>
    <x v="1"/>
    <x v="6"/>
    <d v="1899-12-30T17:25:13"/>
    <s v="PM"/>
    <x v="1"/>
  </r>
  <r>
    <n v="7545"/>
    <n v="3322"/>
    <x v="3"/>
    <s v="sicilian_l"/>
    <n v="1"/>
    <n v="20.25"/>
    <x v="1"/>
    <x v="2"/>
    <x v="6"/>
    <d v="1899-12-30T17:25:13"/>
    <s v="PM"/>
    <x v="1"/>
  </r>
  <r>
    <n v="7546"/>
    <n v="3322"/>
    <x v="3"/>
    <s v="spicy_ital_l"/>
    <n v="1"/>
    <n v="20.75"/>
    <x v="1"/>
    <x v="2"/>
    <x v="6"/>
    <d v="1899-12-30T17:25:13"/>
    <s v="PM"/>
    <x v="1"/>
  </r>
  <r>
    <n v="7547"/>
    <n v="3323"/>
    <x v="1"/>
    <s v="classic_dlx_m"/>
    <n v="1"/>
    <n v="16"/>
    <x v="0"/>
    <x v="0"/>
    <x v="6"/>
    <d v="1899-12-30T17:45:10"/>
    <s v="PM"/>
    <x v="1"/>
  </r>
  <r>
    <n v="7548"/>
    <n v="3323"/>
    <x v="3"/>
    <s v="pep_msh_pep_l"/>
    <n v="1"/>
    <n v="17.5"/>
    <x v="1"/>
    <x v="0"/>
    <x v="6"/>
    <d v="1899-12-30T17:45:10"/>
    <s v="PM"/>
    <x v="1"/>
  </r>
  <r>
    <n v="7549"/>
    <n v="3324"/>
    <x v="3"/>
    <s v="peppr_salami_s"/>
    <n v="1"/>
    <n v="12.5"/>
    <x v="2"/>
    <x v="2"/>
    <x v="6"/>
    <d v="1899-12-30T17:59:30"/>
    <s v="PM"/>
    <x v="1"/>
  </r>
  <r>
    <n v="7550"/>
    <n v="3325"/>
    <x v="0"/>
    <s v="green_garden_s"/>
    <n v="1"/>
    <n v="12"/>
    <x v="2"/>
    <x v="1"/>
    <x v="6"/>
    <d v="1899-12-30T18:00:51"/>
    <s v="PM"/>
    <x v="1"/>
  </r>
  <r>
    <n v="7551"/>
    <n v="3325"/>
    <x v="0"/>
    <s v="ital_cpcllo_l"/>
    <n v="1"/>
    <n v="20.5"/>
    <x v="1"/>
    <x v="0"/>
    <x v="6"/>
    <d v="1899-12-30T18:00:51"/>
    <s v="PM"/>
    <x v="1"/>
  </r>
  <r>
    <n v="7552"/>
    <n v="3326"/>
    <x v="2"/>
    <s v="five_cheese_l"/>
    <n v="1"/>
    <n v="18.5"/>
    <x v="1"/>
    <x v="1"/>
    <x v="6"/>
    <d v="1899-12-30T18:15:41"/>
    <s v="PM"/>
    <x v="1"/>
  </r>
  <r>
    <n v="7553"/>
    <n v="3326"/>
    <x v="3"/>
    <s v="spicy_ital_s"/>
    <n v="1"/>
    <n v="12.5"/>
    <x v="2"/>
    <x v="2"/>
    <x v="6"/>
    <d v="1899-12-30T18:15:41"/>
    <s v="PM"/>
    <x v="1"/>
  </r>
  <r>
    <n v="7554"/>
    <n v="3327"/>
    <x v="9"/>
    <s v="four_cheese_l"/>
    <n v="1"/>
    <n v="17.95"/>
    <x v="1"/>
    <x v="1"/>
    <x v="6"/>
    <d v="1899-12-30T18:19:46"/>
    <s v="PM"/>
    <x v="1"/>
  </r>
  <r>
    <n v="7555"/>
    <n v="3328"/>
    <x v="10"/>
    <s v="ital_veggie_m"/>
    <n v="1"/>
    <n v="16.75"/>
    <x v="0"/>
    <x v="1"/>
    <x v="6"/>
    <d v="1899-12-30T18:44:25"/>
    <s v="PM"/>
    <x v="1"/>
  </r>
  <r>
    <n v="7556"/>
    <n v="3328"/>
    <x v="3"/>
    <s v="southw_ckn_m"/>
    <n v="1"/>
    <n v="16.75"/>
    <x v="0"/>
    <x v="3"/>
    <x v="6"/>
    <d v="1899-12-30T18:44:25"/>
    <s v="PM"/>
    <x v="1"/>
  </r>
  <r>
    <n v="7557"/>
    <n v="3329"/>
    <x v="3"/>
    <s v="napolitana_m"/>
    <n v="1"/>
    <n v="16"/>
    <x v="0"/>
    <x v="0"/>
    <x v="6"/>
    <d v="1899-12-30T18:49:43"/>
    <s v="PM"/>
    <x v="1"/>
  </r>
  <r>
    <n v="7558"/>
    <n v="3329"/>
    <x v="3"/>
    <s v="southw_ckn_l"/>
    <n v="1"/>
    <n v="20.75"/>
    <x v="1"/>
    <x v="3"/>
    <x v="6"/>
    <d v="1899-12-30T18:49:43"/>
    <s v="PM"/>
    <x v="1"/>
  </r>
  <r>
    <n v="7559"/>
    <n v="3329"/>
    <x v="7"/>
    <s v="veggie_veg_m"/>
    <n v="1"/>
    <n v="16"/>
    <x v="0"/>
    <x v="1"/>
    <x v="6"/>
    <d v="1899-12-30T18:49:43"/>
    <s v="PM"/>
    <x v="1"/>
  </r>
  <r>
    <n v="7560"/>
    <n v="3330"/>
    <x v="1"/>
    <s v="ckn_alfredo_s"/>
    <n v="1"/>
    <n v="12.75"/>
    <x v="2"/>
    <x v="3"/>
    <x v="6"/>
    <d v="1899-12-30T18:58:00"/>
    <s v="PM"/>
    <x v="1"/>
  </r>
  <r>
    <n v="7561"/>
    <n v="3330"/>
    <x v="9"/>
    <s v="four_cheese_m"/>
    <n v="1"/>
    <n v="14.75"/>
    <x v="0"/>
    <x v="1"/>
    <x v="6"/>
    <d v="1899-12-30T18:58:00"/>
    <s v="PM"/>
    <x v="1"/>
  </r>
  <r>
    <n v="7562"/>
    <n v="3330"/>
    <x v="3"/>
    <s v="pepperoni_m"/>
    <n v="1"/>
    <n v="12.5"/>
    <x v="0"/>
    <x v="0"/>
    <x v="6"/>
    <d v="1899-12-30T18:58:00"/>
    <s v="PM"/>
    <x v="1"/>
  </r>
  <r>
    <n v="7563"/>
    <n v="3330"/>
    <x v="3"/>
    <s v="soppressata_l"/>
    <n v="1"/>
    <n v="20.75"/>
    <x v="1"/>
    <x v="2"/>
    <x v="6"/>
    <d v="1899-12-30T18:58:00"/>
    <s v="PM"/>
    <x v="1"/>
  </r>
  <r>
    <n v="7564"/>
    <n v="3331"/>
    <x v="3"/>
    <s v="soppressata_m"/>
    <n v="1"/>
    <n v="16.5"/>
    <x v="0"/>
    <x v="2"/>
    <x v="6"/>
    <d v="1899-12-30T19:31:42"/>
    <s v="PM"/>
    <x v="1"/>
  </r>
  <r>
    <n v="7565"/>
    <n v="3332"/>
    <x v="3"/>
    <s v="sicilian_l"/>
    <n v="1"/>
    <n v="20.25"/>
    <x v="1"/>
    <x v="2"/>
    <x v="6"/>
    <d v="1899-12-30T19:41:18"/>
    <s v="PM"/>
    <x v="1"/>
  </r>
  <r>
    <n v="7566"/>
    <n v="3333"/>
    <x v="5"/>
    <s v="bbq_ckn_s"/>
    <n v="1"/>
    <n v="12.75"/>
    <x v="2"/>
    <x v="3"/>
    <x v="6"/>
    <d v="1899-12-30T19:44:04"/>
    <s v="PM"/>
    <x v="1"/>
  </r>
  <r>
    <n v="7567"/>
    <n v="3334"/>
    <x v="9"/>
    <s v="four_cheese_l"/>
    <n v="1"/>
    <n v="17.95"/>
    <x v="1"/>
    <x v="1"/>
    <x v="6"/>
    <d v="1899-12-30T19:54:47"/>
    <s v="PM"/>
    <x v="1"/>
  </r>
  <r>
    <n v="7568"/>
    <n v="3334"/>
    <x v="3"/>
    <s v="napolitana_l"/>
    <n v="1"/>
    <n v="20.5"/>
    <x v="1"/>
    <x v="0"/>
    <x v="6"/>
    <d v="1899-12-30T19:54:47"/>
    <s v="PM"/>
    <x v="1"/>
  </r>
  <r>
    <n v="7569"/>
    <n v="3335"/>
    <x v="1"/>
    <s v="cali_ckn_s"/>
    <n v="1"/>
    <n v="12.75"/>
    <x v="2"/>
    <x v="3"/>
    <x v="6"/>
    <d v="1899-12-30T20:03:38"/>
    <s v="PM"/>
    <x v="1"/>
  </r>
  <r>
    <n v="7570"/>
    <n v="3335"/>
    <x v="3"/>
    <s v="sicilian_s"/>
    <n v="1"/>
    <n v="12.25"/>
    <x v="2"/>
    <x v="2"/>
    <x v="6"/>
    <d v="1899-12-30T20:03:38"/>
    <s v="PM"/>
    <x v="1"/>
  </r>
  <r>
    <n v="7571"/>
    <n v="3336"/>
    <x v="4"/>
    <s v="spinach_fet_m"/>
    <n v="1"/>
    <n v="16"/>
    <x v="0"/>
    <x v="1"/>
    <x v="6"/>
    <d v="1899-12-30T20:13:37"/>
    <s v="PM"/>
    <x v="1"/>
  </r>
  <r>
    <n v="7572"/>
    <n v="3337"/>
    <x v="1"/>
    <s v="ckn_alfredo_s"/>
    <n v="1"/>
    <n v="12.75"/>
    <x v="2"/>
    <x v="3"/>
    <x v="6"/>
    <d v="1899-12-30T20:15:01"/>
    <s v="PM"/>
    <x v="1"/>
  </r>
  <r>
    <n v="7573"/>
    <n v="3337"/>
    <x v="1"/>
    <s v="classic_dlx_s"/>
    <n v="1"/>
    <n v="12"/>
    <x v="2"/>
    <x v="0"/>
    <x v="6"/>
    <d v="1899-12-30T20:15:01"/>
    <s v="PM"/>
    <x v="1"/>
  </r>
  <r>
    <n v="7574"/>
    <n v="3337"/>
    <x v="4"/>
    <s v="thai_ckn_m"/>
    <n v="1"/>
    <n v="16.75"/>
    <x v="0"/>
    <x v="3"/>
    <x v="6"/>
    <d v="1899-12-30T20:15:01"/>
    <s v="PM"/>
    <x v="1"/>
  </r>
  <r>
    <n v="7575"/>
    <n v="3337"/>
    <x v="4"/>
    <s v="thai_ckn_s"/>
    <n v="1"/>
    <n v="12.75"/>
    <x v="2"/>
    <x v="3"/>
    <x v="6"/>
    <d v="1899-12-30T20:15:01"/>
    <s v="PM"/>
    <x v="1"/>
  </r>
  <r>
    <n v="7576"/>
    <n v="3338"/>
    <x v="8"/>
    <s v="big_meat_s"/>
    <n v="1"/>
    <n v="12"/>
    <x v="2"/>
    <x v="0"/>
    <x v="6"/>
    <d v="1899-12-30T20:16:05"/>
    <s v="PM"/>
    <x v="1"/>
  </r>
  <r>
    <n v="7577"/>
    <n v="3339"/>
    <x v="1"/>
    <s v="ckn_pesto_l"/>
    <n v="1"/>
    <n v="20.75"/>
    <x v="1"/>
    <x v="3"/>
    <x v="6"/>
    <d v="1899-12-30T20:27:43"/>
    <s v="PM"/>
    <x v="1"/>
  </r>
  <r>
    <n v="7578"/>
    <n v="3339"/>
    <x v="3"/>
    <s v="prsc_argla_m"/>
    <n v="1"/>
    <n v="16.5"/>
    <x v="0"/>
    <x v="2"/>
    <x v="6"/>
    <d v="1899-12-30T20:27:43"/>
    <s v="PM"/>
    <x v="1"/>
  </r>
  <r>
    <n v="7579"/>
    <n v="3340"/>
    <x v="3"/>
    <s v="mexicana_l"/>
    <n v="1"/>
    <n v="20.25"/>
    <x v="1"/>
    <x v="1"/>
    <x v="6"/>
    <d v="1899-12-30T20:41:17"/>
    <s v="PM"/>
    <x v="1"/>
  </r>
  <r>
    <n v="7580"/>
    <n v="3340"/>
    <x v="4"/>
    <s v="the_greek_s"/>
    <n v="1"/>
    <n v="12"/>
    <x v="2"/>
    <x v="0"/>
    <x v="6"/>
    <d v="1899-12-30T20:41:17"/>
    <s v="PM"/>
    <x v="1"/>
  </r>
  <r>
    <n v="7581"/>
    <n v="3341"/>
    <x v="8"/>
    <s v="big_meat_s"/>
    <n v="2"/>
    <n v="12"/>
    <x v="2"/>
    <x v="0"/>
    <x v="6"/>
    <d v="1899-12-30T20:46:02"/>
    <s v="PM"/>
    <x v="1"/>
  </r>
  <r>
    <n v="7582"/>
    <n v="3342"/>
    <x v="0"/>
    <s v="ital_supr_l"/>
    <n v="1"/>
    <n v="20.75"/>
    <x v="1"/>
    <x v="2"/>
    <x v="6"/>
    <d v="1899-12-30T21:08:05"/>
    <s v="PM"/>
    <x v="1"/>
  </r>
  <r>
    <n v="7583"/>
    <n v="3342"/>
    <x v="3"/>
    <s v="sicilian_l"/>
    <n v="1"/>
    <n v="20.25"/>
    <x v="1"/>
    <x v="2"/>
    <x v="6"/>
    <d v="1899-12-30T21:08:05"/>
    <s v="PM"/>
    <x v="1"/>
  </r>
  <r>
    <n v="7584"/>
    <n v="3342"/>
    <x v="3"/>
    <s v="sicilian_m"/>
    <n v="1"/>
    <n v="16.25"/>
    <x v="0"/>
    <x v="2"/>
    <x v="6"/>
    <d v="1899-12-30T21:08:05"/>
    <s v="PM"/>
    <x v="1"/>
  </r>
  <r>
    <n v="7585"/>
    <n v="3343"/>
    <x v="3"/>
    <s v="southw_ckn_l"/>
    <n v="1"/>
    <n v="20.75"/>
    <x v="1"/>
    <x v="3"/>
    <x v="6"/>
    <d v="1899-12-30T21:16:08"/>
    <s v="PM"/>
    <x v="1"/>
  </r>
  <r>
    <n v="7586"/>
    <n v="3344"/>
    <x v="1"/>
    <s v="cali_ckn_m"/>
    <n v="1"/>
    <n v="16.75"/>
    <x v="0"/>
    <x v="3"/>
    <x v="6"/>
    <d v="1899-12-30T21:26:35"/>
    <s v="PM"/>
    <x v="1"/>
  </r>
  <r>
    <n v="7587"/>
    <n v="3344"/>
    <x v="3"/>
    <s v="napolitana_m"/>
    <n v="1"/>
    <n v="16"/>
    <x v="0"/>
    <x v="0"/>
    <x v="6"/>
    <d v="1899-12-30T21:26:35"/>
    <s v="PM"/>
    <x v="1"/>
  </r>
  <r>
    <n v="7588"/>
    <n v="3345"/>
    <x v="3"/>
    <s v="napolitana_s"/>
    <n v="1"/>
    <n v="12"/>
    <x v="2"/>
    <x v="0"/>
    <x v="6"/>
    <d v="1899-12-30T21:39:51"/>
    <s v="PM"/>
    <x v="1"/>
  </r>
  <r>
    <n v="7589"/>
    <n v="3346"/>
    <x v="8"/>
    <s v="big_meat_s"/>
    <n v="1"/>
    <n v="12"/>
    <x v="2"/>
    <x v="0"/>
    <x v="0"/>
    <d v="1899-12-30T12:01:09"/>
    <s v="PM"/>
    <x v="1"/>
  </r>
  <r>
    <n v="7590"/>
    <n v="3346"/>
    <x v="4"/>
    <s v="spinach_supr_s"/>
    <n v="1"/>
    <n v="12.5"/>
    <x v="2"/>
    <x v="2"/>
    <x v="0"/>
    <d v="1899-12-30T12:01:09"/>
    <s v="PM"/>
    <x v="1"/>
  </r>
  <r>
    <n v="7591"/>
    <n v="3347"/>
    <x v="3"/>
    <s v="mexicana_s"/>
    <n v="1"/>
    <n v="12"/>
    <x v="2"/>
    <x v="1"/>
    <x v="0"/>
    <d v="1899-12-30T12:03:11"/>
    <s v="PM"/>
    <x v="1"/>
  </r>
  <r>
    <n v="7592"/>
    <n v="3348"/>
    <x v="3"/>
    <s v="napolitana_l"/>
    <n v="1"/>
    <n v="20.5"/>
    <x v="1"/>
    <x v="0"/>
    <x v="0"/>
    <d v="1899-12-30T12:08:52"/>
    <s v="PM"/>
    <x v="1"/>
  </r>
  <r>
    <n v="7593"/>
    <n v="3348"/>
    <x v="3"/>
    <s v="sicilian_l"/>
    <n v="1"/>
    <n v="20.25"/>
    <x v="1"/>
    <x v="2"/>
    <x v="0"/>
    <d v="1899-12-30T12:08:52"/>
    <s v="PM"/>
    <x v="1"/>
  </r>
  <r>
    <n v="7594"/>
    <n v="3349"/>
    <x v="8"/>
    <s v="big_meat_s"/>
    <n v="1"/>
    <n v="12"/>
    <x v="2"/>
    <x v="0"/>
    <x v="0"/>
    <d v="1899-12-30T12:12:46"/>
    <s v="PM"/>
    <x v="1"/>
  </r>
  <r>
    <n v="7595"/>
    <n v="3349"/>
    <x v="3"/>
    <s v="pep_msh_pep_s"/>
    <n v="1"/>
    <n v="11"/>
    <x v="2"/>
    <x v="0"/>
    <x v="0"/>
    <d v="1899-12-30T12:12:46"/>
    <s v="PM"/>
    <x v="1"/>
  </r>
  <r>
    <n v="7596"/>
    <n v="3349"/>
    <x v="3"/>
    <s v="peppr_salami_m"/>
    <n v="1"/>
    <n v="16.5"/>
    <x v="0"/>
    <x v="2"/>
    <x v="0"/>
    <d v="1899-12-30T12:12:46"/>
    <s v="PM"/>
    <x v="1"/>
  </r>
  <r>
    <n v="7597"/>
    <n v="3350"/>
    <x v="3"/>
    <s v="pep_msh_pep_s"/>
    <n v="1"/>
    <n v="11"/>
    <x v="2"/>
    <x v="0"/>
    <x v="0"/>
    <d v="1899-12-30T12:16:27"/>
    <s v="PM"/>
    <x v="1"/>
  </r>
  <r>
    <n v="7598"/>
    <n v="3350"/>
    <x v="3"/>
    <s v="pepperoni_l"/>
    <n v="1"/>
    <n v="15.25"/>
    <x v="1"/>
    <x v="0"/>
    <x v="0"/>
    <d v="1899-12-30T12:16:27"/>
    <s v="PM"/>
    <x v="1"/>
  </r>
  <r>
    <n v="7599"/>
    <n v="3350"/>
    <x v="3"/>
    <s v="sicilian_m"/>
    <n v="2"/>
    <n v="16.25"/>
    <x v="0"/>
    <x v="2"/>
    <x v="0"/>
    <d v="1899-12-30T12:16:27"/>
    <s v="PM"/>
    <x v="1"/>
  </r>
  <r>
    <n v="7600"/>
    <n v="3351"/>
    <x v="9"/>
    <s v="four_cheese_l"/>
    <n v="1"/>
    <n v="17.95"/>
    <x v="1"/>
    <x v="1"/>
    <x v="0"/>
    <d v="1899-12-30T12:18:48"/>
    <s v="PM"/>
    <x v="1"/>
  </r>
  <r>
    <n v="7601"/>
    <n v="3351"/>
    <x v="3"/>
    <s v="sicilian_s"/>
    <n v="1"/>
    <n v="12.25"/>
    <x v="2"/>
    <x v="2"/>
    <x v="0"/>
    <d v="1899-12-30T12:18:48"/>
    <s v="PM"/>
    <x v="1"/>
  </r>
  <r>
    <n v="7602"/>
    <n v="3352"/>
    <x v="4"/>
    <s v="the_greek_xl"/>
    <n v="1"/>
    <n v="25.5"/>
    <x v="1"/>
    <x v="0"/>
    <x v="0"/>
    <d v="1899-12-30T12:22:34"/>
    <s v="PM"/>
    <x v="1"/>
  </r>
  <r>
    <n v="7603"/>
    <n v="3353"/>
    <x v="0"/>
    <s v="ital_cpcllo_l"/>
    <n v="1"/>
    <n v="20.5"/>
    <x v="1"/>
    <x v="0"/>
    <x v="0"/>
    <d v="1899-12-30T12:39:02"/>
    <s v="PM"/>
    <x v="1"/>
  </r>
  <r>
    <n v="7604"/>
    <n v="3353"/>
    <x v="4"/>
    <s v="spinach_fet_m"/>
    <n v="1"/>
    <n v="16"/>
    <x v="0"/>
    <x v="1"/>
    <x v="0"/>
    <d v="1899-12-30T12:39:02"/>
    <s v="PM"/>
    <x v="1"/>
  </r>
  <r>
    <n v="7605"/>
    <n v="3353"/>
    <x v="4"/>
    <s v="thai_ckn_l"/>
    <n v="1"/>
    <n v="20.75"/>
    <x v="1"/>
    <x v="3"/>
    <x v="0"/>
    <d v="1899-12-30T12:39:02"/>
    <s v="PM"/>
    <x v="1"/>
  </r>
  <r>
    <n v="7606"/>
    <n v="3354"/>
    <x v="0"/>
    <s v="hawaiian_l"/>
    <n v="1"/>
    <n v="16.5"/>
    <x v="1"/>
    <x v="0"/>
    <x v="0"/>
    <d v="1899-12-30T12:58:00"/>
    <s v="PM"/>
    <x v="1"/>
  </r>
  <r>
    <n v="7607"/>
    <n v="3354"/>
    <x v="3"/>
    <s v="mexicana_l"/>
    <n v="1"/>
    <n v="20.25"/>
    <x v="1"/>
    <x v="1"/>
    <x v="0"/>
    <d v="1899-12-30T12:58:00"/>
    <s v="PM"/>
    <x v="1"/>
  </r>
  <r>
    <n v="7608"/>
    <n v="3355"/>
    <x v="5"/>
    <s v="bbq_ckn_m"/>
    <n v="1"/>
    <n v="16.75"/>
    <x v="0"/>
    <x v="3"/>
    <x v="0"/>
    <d v="1899-12-30T13:04:26"/>
    <s v="PM"/>
    <x v="1"/>
  </r>
  <r>
    <n v="7609"/>
    <n v="3355"/>
    <x v="0"/>
    <s v="hawaiian_l"/>
    <n v="2"/>
    <n v="16.5"/>
    <x v="1"/>
    <x v="0"/>
    <x v="0"/>
    <d v="1899-12-30T13:04:26"/>
    <s v="PM"/>
    <x v="1"/>
  </r>
  <r>
    <n v="7610"/>
    <n v="3355"/>
    <x v="0"/>
    <s v="ital_supr_l"/>
    <n v="1"/>
    <n v="20.75"/>
    <x v="1"/>
    <x v="2"/>
    <x v="0"/>
    <d v="1899-12-30T13:04:26"/>
    <s v="PM"/>
    <x v="1"/>
  </r>
  <r>
    <n v="7611"/>
    <n v="3355"/>
    <x v="3"/>
    <s v="mexicana_l"/>
    <n v="1"/>
    <n v="20.25"/>
    <x v="1"/>
    <x v="1"/>
    <x v="0"/>
    <d v="1899-12-30T13:04:26"/>
    <s v="PM"/>
    <x v="1"/>
  </r>
  <r>
    <n v="7612"/>
    <n v="3355"/>
    <x v="3"/>
    <s v="mexicana_s"/>
    <n v="1"/>
    <n v="12"/>
    <x v="2"/>
    <x v="1"/>
    <x v="0"/>
    <d v="1899-12-30T13:04:26"/>
    <s v="PM"/>
    <x v="1"/>
  </r>
  <r>
    <n v="7613"/>
    <n v="3355"/>
    <x v="3"/>
    <s v="pep_msh_pep_l"/>
    <n v="1"/>
    <n v="17.5"/>
    <x v="1"/>
    <x v="0"/>
    <x v="0"/>
    <d v="1899-12-30T13:04:26"/>
    <s v="PM"/>
    <x v="1"/>
  </r>
  <r>
    <n v="7614"/>
    <n v="3355"/>
    <x v="3"/>
    <s v="pepperoni_m"/>
    <n v="1"/>
    <n v="12.5"/>
    <x v="0"/>
    <x v="0"/>
    <x v="0"/>
    <d v="1899-12-30T13:04:26"/>
    <s v="PM"/>
    <x v="1"/>
  </r>
  <r>
    <n v="7615"/>
    <n v="3355"/>
    <x v="3"/>
    <s v="soppressata_l"/>
    <n v="1"/>
    <n v="20.75"/>
    <x v="1"/>
    <x v="2"/>
    <x v="0"/>
    <d v="1899-12-30T13:04:26"/>
    <s v="PM"/>
    <x v="1"/>
  </r>
  <r>
    <n v="7616"/>
    <n v="3355"/>
    <x v="3"/>
    <s v="soppressata_m"/>
    <n v="1"/>
    <n v="16.5"/>
    <x v="0"/>
    <x v="2"/>
    <x v="0"/>
    <d v="1899-12-30T13:04:26"/>
    <s v="PM"/>
    <x v="1"/>
  </r>
  <r>
    <n v="7617"/>
    <n v="3356"/>
    <x v="4"/>
    <s v="thai_ckn_m"/>
    <n v="1"/>
    <n v="16.75"/>
    <x v="0"/>
    <x v="3"/>
    <x v="0"/>
    <d v="1899-12-30T13:06:30"/>
    <s v="PM"/>
    <x v="1"/>
  </r>
  <r>
    <n v="7618"/>
    <n v="3357"/>
    <x v="1"/>
    <s v="classic_dlx_m"/>
    <n v="1"/>
    <n v="16"/>
    <x v="0"/>
    <x v="0"/>
    <x v="0"/>
    <d v="1899-12-30T13:07:13"/>
    <s v="PM"/>
    <x v="1"/>
  </r>
  <r>
    <n v="7619"/>
    <n v="3357"/>
    <x v="4"/>
    <s v="spinach_supr_m"/>
    <n v="1"/>
    <n v="16.5"/>
    <x v="0"/>
    <x v="2"/>
    <x v="0"/>
    <d v="1899-12-30T13:07:13"/>
    <s v="PM"/>
    <x v="1"/>
  </r>
  <r>
    <n v="7620"/>
    <n v="3357"/>
    <x v="4"/>
    <s v="thai_ckn_s"/>
    <n v="1"/>
    <n v="12.75"/>
    <x v="2"/>
    <x v="3"/>
    <x v="0"/>
    <d v="1899-12-30T13:07:13"/>
    <s v="PM"/>
    <x v="1"/>
  </r>
  <r>
    <n v="7621"/>
    <n v="3358"/>
    <x v="4"/>
    <s v="thai_ckn_s"/>
    <n v="1"/>
    <n v="12.75"/>
    <x v="2"/>
    <x v="3"/>
    <x v="0"/>
    <d v="1899-12-30T13:13:35"/>
    <s v="PM"/>
    <x v="1"/>
  </r>
  <r>
    <n v="7622"/>
    <n v="3359"/>
    <x v="10"/>
    <s v="ital_veggie_l"/>
    <n v="1"/>
    <n v="21"/>
    <x v="1"/>
    <x v="1"/>
    <x v="0"/>
    <d v="1899-12-30T13:25:04"/>
    <s v="PM"/>
    <x v="1"/>
  </r>
  <r>
    <n v="7623"/>
    <n v="3360"/>
    <x v="8"/>
    <s v="big_meat_s"/>
    <n v="1"/>
    <n v="12"/>
    <x v="2"/>
    <x v="0"/>
    <x v="0"/>
    <d v="1899-12-30T13:44:24"/>
    <s v="PM"/>
    <x v="1"/>
  </r>
  <r>
    <n v="7624"/>
    <n v="3360"/>
    <x v="1"/>
    <s v="cali_ckn_m"/>
    <n v="1"/>
    <n v="16.75"/>
    <x v="0"/>
    <x v="3"/>
    <x v="0"/>
    <d v="1899-12-30T13:44:24"/>
    <s v="PM"/>
    <x v="1"/>
  </r>
  <r>
    <n v="7625"/>
    <n v="3360"/>
    <x v="0"/>
    <s v="ital_supr_s"/>
    <n v="1"/>
    <n v="12.5"/>
    <x v="2"/>
    <x v="2"/>
    <x v="0"/>
    <d v="1899-12-30T13:44:24"/>
    <s v="PM"/>
    <x v="1"/>
  </r>
  <r>
    <n v="7626"/>
    <n v="3361"/>
    <x v="10"/>
    <s v="ital_veggie_s"/>
    <n v="1"/>
    <n v="12.75"/>
    <x v="2"/>
    <x v="1"/>
    <x v="0"/>
    <d v="1899-12-30T13:50:11"/>
    <s v="PM"/>
    <x v="1"/>
  </r>
  <r>
    <n v="7627"/>
    <n v="3361"/>
    <x v="6"/>
    <s v="spin_pesto_s"/>
    <n v="1"/>
    <n v="12.5"/>
    <x v="2"/>
    <x v="1"/>
    <x v="0"/>
    <d v="1899-12-30T13:50:11"/>
    <s v="PM"/>
    <x v="1"/>
  </r>
  <r>
    <n v="7628"/>
    <n v="3362"/>
    <x v="0"/>
    <s v="hawaiian_l"/>
    <n v="1"/>
    <n v="16.5"/>
    <x v="1"/>
    <x v="0"/>
    <x v="0"/>
    <d v="1899-12-30T13:50:14"/>
    <s v="PM"/>
    <x v="1"/>
  </r>
  <r>
    <n v="7629"/>
    <n v="3363"/>
    <x v="5"/>
    <s v="bbq_ckn_m"/>
    <n v="1"/>
    <n v="16.75"/>
    <x v="0"/>
    <x v="3"/>
    <x v="0"/>
    <d v="1899-12-30T13:52:23"/>
    <s v="PM"/>
    <x v="1"/>
  </r>
  <r>
    <n v="7630"/>
    <n v="3363"/>
    <x v="1"/>
    <s v="cali_ckn_l"/>
    <n v="1"/>
    <n v="20.75"/>
    <x v="1"/>
    <x v="3"/>
    <x v="0"/>
    <d v="1899-12-30T13:52:23"/>
    <s v="PM"/>
    <x v="1"/>
  </r>
  <r>
    <n v="7631"/>
    <n v="3363"/>
    <x v="1"/>
    <s v="cali_ckn_m"/>
    <n v="1"/>
    <n v="16.75"/>
    <x v="0"/>
    <x v="3"/>
    <x v="0"/>
    <d v="1899-12-30T13:52:23"/>
    <s v="PM"/>
    <x v="1"/>
  </r>
  <r>
    <n v="7632"/>
    <n v="3363"/>
    <x v="2"/>
    <s v="five_cheese_l"/>
    <n v="1"/>
    <n v="18.5"/>
    <x v="1"/>
    <x v="1"/>
    <x v="0"/>
    <d v="1899-12-30T13:52:23"/>
    <s v="PM"/>
    <x v="1"/>
  </r>
  <r>
    <n v="7633"/>
    <n v="3363"/>
    <x v="10"/>
    <s v="ital_veggie_m"/>
    <n v="1"/>
    <n v="16.75"/>
    <x v="0"/>
    <x v="1"/>
    <x v="0"/>
    <d v="1899-12-30T13:52:23"/>
    <s v="PM"/>
    <x v="1"/>
  </r>
  <r>
    <n v="7634"/>
    <n v="3363"/>
    <x v="11"/>
    <s v="mediterraneo_l"/>
    <n v="1"/>
    <n v="20.25"/>
    <x v="1"/>
    <x v="1"/>
    <x v="0"/>
    <d v="1899-12-30T13:52:23"/>
    <s v="PM"/>
    <x v="1"/>
  </r>
  <r>
    <n v="7635"/>
    <n v="3363"/>
    <x v="3"/>
    <s v="napolitana_m"/>
    <n v="1"/>
    <n v="16"/>
    <x v="0"/>
    <x v="0"/>
    <x v="0"/>
    <d v="1899-12-30T13:52:23"/>
    <s v="PM"/>
    <x v="1"/>
  </r>
  <r>
    <n v="7636"/>
    <n v="3363"/>
    <x v="3"/>
    <s v="pep_msh_pep_s"/>
    <n v="1"/>
    <n v="11"/>
    <x v="2"/>
    <x v="0"/>
    <x v="0"/>
    <d v="1899-12-30T13:52:23"/>
    <s v="PM"/>
    <x v="1"/>
  </r>
  <r>
    <n v="7637"/>
    <n v="3363"/>
    <x v="3"/>
    <s v="pepperoni_s"/>
    <n v="1"/>
    <n v="9.75"/>
    <x v="2"/>
    <x v="0"/>
    <x v="0"/>
    <d v="1899-12-30T13:52:23"/>
    <s v="PM"/>
    <x v="1"/>
  </r>
  <r>
    <n v="7638"/>
    <n v="3363"/>
    <x v="3"/>
    <s v="prsc_argla_l"/>
    <n v="1"/>
    <n v="20.75"/>
    <x v="1"/>
    <x v="2"/>
    <x v="0"/>
    <d v="1899-12-30T13:52:23"/>
    <s v="PM"/>
    <x v="1"/>
  </r>
  <r>
    <n v="7639"/>
    <n v="3363"/>
    <x v="4"/>
    <s v="spinach_supr_s"/>
    <n v="1"/>
    <n v="12.5"/>
    <x v="2"/>
    <x v="2"/>
    <x v="0"/>
    <d v="1899-12-30T13:52:23"/>
    <s v="PM"/>
    <x v="1"/>
  </r>
  <r>
    <n v="7640"/>
    <n v="3363"/>
    <x v="4"/>
    <s v="thai_ckn_l"/>
    <n v="1"/>
    <n v="20.75"/>
    <x v="1"/>
    <x v="3"/>
    <x v="0"/>
    <d v="1899-12-30T13:52:23"/>
    <s v="PM"/>
    <x v="1"/>
  </r>
  <r>
    <n v="7641"/>
    <n v="3364"/>
    <x v="1"/>
    <s v="ckn_pesto_l"/>
    <n v="1"/>
    <n v="20.75"/>
    <x v="1"/>
    <x v="3"/>
    <x v="0"/>
    <d v="1899-12-30T13:56:18"/>
    <s v="PM"/>
    <x v="1"/>
  </r>
  <r>
    <n v="7642"/>
    <n v="3364"/>
    <x v="1"/>
    <s v="ckn_pesto_m"/>
    <n v="1"/>
    <n v="16.75"/>
    <x v="0"/>
    <x v="3"/>
    <x v="0"/>
    <d v="1899-12-30T13:56:18"/>
    <s v="PM"/>
    <x v="1"/>
  </r>
  <r>
    <n v="7643"/>
    <n v="3364"/>
    <x v="3"/>
    <s v="sicilian_l"/>
    <n v="1"/>
    <n v="20.25"/>
    <x v="1"/>
    <x v="2"/>
    <x v="0"/>
    <d v="1899-12-30T13:56:18"/>
    <s v="PM"/>
    <x v="1"/>
  </r>
  <r>
    <n v="7644"/>
    <n v="3364"/>
    <x v="4"/>
    <s v="spinach_fet_s"/>
    <n v="1"/>
    <n v="12"/>
    <x v="2"/>
    <x v="1"/>
    <x v="0"/>
    <d v="1899-12-30T13:56:18"/>
    <s v="PM"/>
    <x v="1"/>
  </r>
  <r>
    <n v="7645"/>
    <n v="3365"/>
    <x v="9"/>
    <s v="four_cheese_l"/>
    <n v="1"/>
    <n v="17.95"/>
    <x v="1"/>
    <x v="1"/>
    <x v="0"/>
    <d v="1899-12-30T14:08:46"/>
    <s v="PM"/>
    <x v="1"/>
  </r>
  <r>
    <n v="7646"/>
    <n v="3366"/>
    <x v="3"/>
    <s v="napolitana_s"/>
    <n v="1"/>
    <n v="12"/>
    <x v="2"/>
    <x v="0"/>
    <x v="0"/>
    <d v="1899-12-30T14:18:48"/>
    <s v="PM"/>
    <x v="1"/>
  </r>
  <r>
    <n v="7647"/>
    <n v="3366"/>
    <x v="3"/>
    <s v="southw_ckn_m"/>
    <n v="1"/>
    <n v="16.75"/>
    <x v="0"/>
    <x v="3"/>
    <x v="0"/>
    <d v="1899-12-30T14:18:48"/>
    <s v="PM"/>
    <x v="1"/>
  </r>
  <r>
    <n v="7648"/>
    <n v="3366"/>
    <x v="7"/>
    <s v="veggie_veg_s"/>
    <n v="1"/>
    <n v="12"/>
    <x v="2"/>
    <x v="1"/>
    <x v="0"/>
    <d v="1899-12-30T14:18:48"/>
    <s v="PM"/>
    <x v="1"/>
  </r>
  <r>
    <n v="7649"/>
    <n v="3367"/>
    <x v="3"/>
    <s v="pepperoni_m"/>
    <n v="1"/>
    <n v="12.5"/>
    <x v="0"/>
    <x v="0"/>
    <x v="0"/>
    <d v="1899-12-30T14:28:31"/>
    <s v="PM"/>
    <x v="1"/>
  </r>
  <r>
    <n v="7650"/>
    <n v="3368"/>
    <x v="3"/>
    <s v="peppr_salami_s"/>
    <n v="1"/>
    <n v="12.5"/>
    <x v="2"/>
    <x v="2"/>
    <x v="0"/>
    <d v="1899-12-30T14:48:56"/>
    <s v="PM"/>
    <x v="1"/>
  </r>
  <r>
    <n v="7651"/>
    <n v="3369"/>
    <x v="2"/>
    <s v="five_cheese_l"/>
    <n v="1"/>
    <n v="18.5"/>
    <x v="1"/>
    <x v="1"/>
    <x v="0"/>
    <d v="1899-12-30T15:22:08"/>
    <s v="PM"/>
    <x v="1"/>
  </r>
  <r>
    <n v="7652"/>
    <n v="3369"/>
    <x v="0"/>
    <s v="hawaiian_s"/>
    <n v="1"/>
    <n v="10.5"/>
    <x v="2"/>
    <x v="0"/>
    <x v="0"/>
    <d v="1899-12-30T15:22:08"/>
    <s v="PM"/>
    <x v="1"/>
  </r>
  <r>
    <n v="7653"/>
    <n v="3369"/>
    <x v="3"/>
    <s v="peppr_salami_s"/>
    <n v="1"/>
    <n v="12.5"/>
    <x v="2"/>
    <x v="2"/>
    <x v="0"/>
    <d v="1899-12-30T15:22:08"/>
    <s v="PM"/>
    <x v="1"/>
  </r>
  <r>
    <n v="7654"/>
    <n v="3370"/>
    <x v="1"/>
    <s v="ckn_pesto_s"/>
    <n v="1"/>
    <n v="12.75"/>
    <x v="2"/>
    <x v="3"/>
    <x v="0"/>
    <d v="1899-12-30T15:39:19"/>
    <s v="PM"/>
    <x v="1"/>
  </r>
  <r>
    <n v="7655"/>
    <n v="3370"/>
    <x v="3"/>
    <s v="pepperoni_s"/>
    <n v="1"/>
    <n v="9.75"/>
    <x v="2"/>
    <x v="0"/>
    <x v="0"/>
    <d v="1899-12-30T15:39:19"/>
    <s v="PM"/>
    <x v="1"/>
  </r>
  <r>
    <n v="7656"/>
    <n v="3370"/>
    <x v="4"/>
    <s v="spinach_fet_s"/>
    <n v="1"/>
    <n v="12"/>
    <x v="2"/>
    <x v="1"/>
    <x v="0"/>
    <d v="1899-12-30T15:39:19"/>
    <s v="PM"/>
    <x v="1"/>
  </r>
  <r>
    <n v="7657"/>
    <n v="3371"/>
    <x v="0"/>
    <s v="ital_cpcllo_m"/>
    <n v="1"/>
    <n v="16"/>
    <x v="0"/>
    <x v="0"/>
    <x v="0"/>
    <d v="1899-12-30T15:58:02"/>
    <s v="PM"/>
    <x v="1"/>
  </r>
  <r>
    <n v="7658"/>
    <n v="3371"/>
    <x v="3"/>
    <s v="mexicana_l"/>
    <n v="1"/>
    <n v="20.25"/>
    <x v="1"/>
    <x v="1"/>
    <x v="0"/>
    <d v="1899-12-30T15:58:02"/>
    <s v="PM"/>
    <x v="1"/>
  </r>
  <r>
    <n v="7659"/>
    <n v="3371"/>
    <x v="3"/>
    <s v="pepperoni_m"/>
    <n v="1"/>
    <n v="12.5"/>
    <x v="0"/>
    <x v="0"/>
    <x v="0"/>
    <d v="1899-12-30T15:58:02"/>
    <s v="PM"/>
    <x v="1"/>
  </r>
  <r>
    <n v="7660"/>
    <n v="3371"/>
    <x v="4"/>
    <s v="thai_ckn_l"/>
    <n v="1"/>
    <n v="20.75"/>
    <x v="1"/>
    <x v="3"/>
    <x v="0"/>
    <d v="1899-12-30T15:58:02"/>
    <s v="PM"/>
    <x v="1"/>
  </r>
  <r>
    <n v="7661"/>
    <n v="3372"/>
    <x v="1"/>
    <s v="calabrese_m"/>
    <n v="1"/>
    <n v="16.25"/>
    <x v="0"/>
    <x v="2"/>
    <x v="0"/>
    <d v="1899-12-30T15:58:38"/>
    <s v="PM"/>
    <x v="1"/>
  </r>
  <r>
    <n v="7662"/>
    <n v="3372"/>
    <x v="0"/>
    <s v="hawaiian_l"/>
    <n v="1"/>
    <n v="16.5"/>
    <x v="1"/>
    <x v="0"/>
    <x v="0"/>
    <d v="1899-12-30T15:58:38"/>
    <s v="PM"/>
    <x v="1"/>
  </r>
  <r>
    <n v="7663"/>
    <n v="3372"/>
    <x v="0"/>
    <s v="ital_cpcllo_m"/>
    <n v="1"/>
    <n v="16"/>
    <x v="0"/>
    <x v="0"/>
    <x v="0"/>
    <d v="1899-12-30T15:58:38"/>
    <s v="PM"/>
    <x v="1"/>
  </r>
  <r>
    <n v="7664"/>
    <n v="3372"/>
    <x v="3"/>
    <s v="pepperoni_l"/>
    <n v="1"/>
    <n v="15.25"/>
    <x v="1"/>
    <x v="0"/>
    <x v="0"/>
    <d v="1899-12-30T15:58:38"/>
    <s v="PM"/>
    <x v="1"/>
  </r>
  <r>
    <n v="7665"/>
    <n v="3373"/>
    <x v="3"/>
    <s v="peppr_salami_m"/>
    <n v="1"/>
    <n v="16.5"/>
    <x v="0"/>
    <x v="2"/>
    <x v="0"/>
    <d v="1899-12-30T16:01:28"/>
    <s v="PM"/>
    <x v="1"/>
  </r>
  <r>
    <n v="7666"/>
    <n v="3373"/>
    <x v="3"/>
    <s v="spicy_ital_l"/>
    <n v="1"/>
    <n v="20.75"/>
    <x v="1"/>
    <x v="2"/>
    <x v="0"/>
    <d v="1899-12-30T16:01:28"/>
    <s v="PM"/>
    <x v="1"/>
  </r>
  <r>
    <n v="7667"/>
    <n v="3374"/>
    <x v="0"/>
    <s v="ital_cpcllo_l"/>
    <n v="1"/>
    <n v="20.5"/>
    <x v="1"/>
    <x v="0"/>
    <x v="0"/>
    <d v="1899-12-30T16:15:25"/>
    <s v="PM"/>
    <x v="1"/>
  </r>
  <r>
    <n v="7668"/>
    <n v="3374"/>
    <x v="4"/>
    <s v="spinach_supr_l"/>
    <n v="1"/>
    <n v="20.75"/>
    <x v="1"/>
    <x v="2"/>
    <x v="0"/>
    <d v="1899-12-30T16:15:25"/>
    <s v="PM"/>
    <x v="1"/>
  </r>
  <r>
    <n v="7669"/>
    <n v="3375"/>
    <x v="4"/>
    <s v="the_greek_s"/>
    <n v="1"/>
    <n v="12"/>
    <x v="2"/>
    <x v="0"/>
    <x v="0"/>
    <d v="1899-12-30T16:20:18"/>
    <s v="PM"/>
    <x v="1"/>
  </r>
  <r>
    <n v="7670"/>
    <n v="3376"/>
    <x v="1"/>
    <s v="ckn_pesto_s"/>
    <n v="1"/>
    <n v="12.75"/>
    <x v="2"/>
    <x v="3"/>
    <x v="0"/>
    <d v="1899-12-30T16:27:20"/>
    <s v="PM"/>
    <x v="1"/>
  </r>
  <r>
    <n v="7671"/>
    <n v="3377"/>
    <x v="1"/>
    <s v="classic_dlx_m"/>
    <n v="1"/>
    <n v="16"/>
    <x v="0"/>
    <x v="0"/>
    <x v="0"/>
    <d v="1899-12-30T16:32:16"/>
    <s v="PM"/>
    <x v="1"/>
  </r>
  <r>
    <n v="7672"/>
    <n v="3378"/>
    <x v="3"/>
    <s v="peppr_salami_s"/>
    <n v="1"/>
    <n v="12.5"/>
    <x v="2"/>
    <x v="2"/>
    <x v="0"/>
    <d v="1899-12-30T16:53:26"/>
    <s v="PM"/>
    <x v="1"/>
  </r>
  <r>
    <n v="7673"/>
    <n v="3379"/>
    <x v="10"/>
    <s v="ital_veggie_l"/>
    <n v="1"/>
    <n v="21"/>
    <x v="1"/>
    <x v="1"/>
    <x v="0"/>
    <d v="1899-12-30T16:55:17"/>
    <s v="PM"/>
    <x v="1"/>
  </r>
  <r>
    <n v="7674"/>
    <n v="3379"/>
    <x v="3"/>
    <s v="peppr_salami_s"/>
    <n v="1"/>
    <n v="12.5"/>
    <x v="2"/>
    <x v="2"/>
    <x v="0"/>
    <d v="1899-12-30T16:55:17"/>
    <s v="PM"/>
    <x v="1"/>
  </r>
  <r>
    <n v="7675"/>
    <n v="3380"/>
    <x v="11"/>
    <s v="mediterraneo_l"/>
    <n v="1"/>
    <n v="20.25"/>
    <x v="1"/>
    <x v="1"/>
    <x v="0"/>
    <d v="1899-12-30T17:16:51"/>
    <s v="PM"/>
    <x v="1"/>
  </r>
  <r>
    <n v="7676"/>
    <n v="3380"/>
    <x v="3"/>
    <s v="soppressata_l"/>
    <n v="1"/>
    <n v="20.75"/>
    <x v="1"/>
    <x v="2"/>
    <x v="0"/>
    <d v="1899-12-30T17:16:51"/>
    <s v="PM"/>
    <x v="1"/>
  </r>
  <r>
    <n v="7677"/>
    <n v="3381"/>
    <x v="1"/>
    <s v="classic_dlx_m"/>
    <n v="1"/>
    <n v="16"/>
    <x v="0"/>
    <x v="0"/>
    <x v="0"/>
    <d v="1899-12-30T17:22:05"/>
    <s v="PM"/>
    <x v="1"/>
  </r>
  <r>
    <n v="7678"/>
    <n v="3381"/>
    <x v="7"/>
    <s v="veggie_veg_l"/>
    <n v="1"/>
    <n v="20.25"/>
    <x v="1"/>
    <x v="1"/>
    <x v="0"/>
    <d v="1899-12-30T17:22:05"/>
    <s v="PM"/>
    <x v="1"/>
  </r>
  <r>
    <n v="7679"/>
    <n v="3382"/>
    <x v="1"/>
    <s v="ckn_alfredo_m"/>
    <n v="1"/>
    <n v="16.75"/>
    <x v="0"/>
    <x v="3"/>
    <x v="0"/>
    <d v="1899-12-30T17:24:43"/>
    <s v="PM"/>
    <x v="1"/>
  </r>
  <r>
    <n v="7680"/>
    <n v="3382"/>
    <x v="3"/>
    <s v="napolitana_s"/>
    <n v="1"/>
    <n v="12"/>
    <x v="2"/>
    <x v="0"/>
    <x v="0"/>
    <d v="1899-12-30T17:24:43"/>
    <s v="PM"/>
    <x v="1"/>
  </r>
  <r>
    <n v="7681"/>
    <n v="3382"/>
    <x v="3"/>
    <s v="sicilian_l"/>
    <n v="1"/>
    <n v="20.25"/>
    <x v="1"/>
    <x v="2"/>
    <x v="0"/>
    <d v="1899-12-30T17:24:43"/>
    <s v="PM"/>
    <x v="1"/>
  </r>
  <r>
    <n v="7682"/>
    <n v="3383"/>
    <x v="8"/>
    <s v="big_meat_s"/>
    <n v="1"/>
    <n v="12"/>
    <x v="2"/>
    <x v="0"/>
    <x v="0"/>
    <d v="1899-12-30T17:31:14"/>
    <s v="PM"/>
    <x v="1"/>
  </r>
  <r>
    <n v="7683"/>
    <n v="3384"/>
    <x v="0"/>
    <s v="hawaiian_s"/>
    <n v="1"/>
    <n v="10.5"/>
    <x v="2"/>
    <x v="0"/>
    <x v="0"/>
    <d v="1899-12-30T17:37:19"/>
    <s v="PM"/>
    <x v="1"/>
  </r>
  <r>
    <n v="7684"/>
    <n v="3384"/>
    <x v="11"/>
    <s v="mediterraneo_m"/>
    <n v="1"/>
    <n v="16"/>
    <x v="0"/>
    <x v="1"/>
    <x v="0"/>
    <d v="1899-12-30T17:37:19"/>
    <s v="PM"/>
    <x v="1"/>
  </r>
  <r>
    <n v="7685"/>
    <n v="3384"/>
    <x v="4"/>
    <s v="spinach_fet_m"/>
    <n v="1"/>
    <n v="16"/>
    <x v="0"/>
    <x v="1"/>
    <x v="0"/>
    <d v="1899-12-30T17:37:19"/>
    <s v="PM"/>
    <x v="1"/>
  </r>
  <r>
    <n v="7686"/>
    <n v="3384"/>
    <x v="4"/>
    <s v="thai_ckn_s"/>
    <n v="1"/>
    <n v="12.75"/>
    <x v="2"/>
    <x v="3"/>
    <x v="0"/>
    <d v="1899-12-30T17:37:19"/>
    <s v="PM"/>
    <x v="1"/>
  </r>
  <r>
    <n v="7687"/>
    <n v="3385"/>
    <x v="0"/>
    <s v="hawaiian_s"/>
    <n v="1"/>
    <n v="10.5"/>
    <x v="2"/>
    <x v="0"/>
    <x v="0"/>
    <d v="1899-12-30T17:45:02"/>
    <s v="PM"/>
    <x v="1"/>
  </r>
  <r>
    <n v="7688"/>
    <n v="3385"/>
    <x v="3"/>
    <s v="prsc_argla_m"/>
    <n v="2"/>
    <n v="16.5"/>
    <x v="0"/>
    <x v="2"/>
    <x v="0"/>
    <d v="1899-12-30T17:45:02"/>
    <s v="PM"/>
    <x v="1"/>
  </r>
  <r>
    <n v="7689"/>
    <n v="3386"/>
    <x v="1"/>
    <s v="cali_ckn_l"/>
    <n v="1"/>
    <n v="20.75"/>
    <x v="1"/>
    <x v="3"/>
    <x v="0"/>
    <d v="1899-12-30T17:50:20"/>
    <s v="PM"/>
    <x v="1"/>
  </r>
  <r>
    <n v="7690"/>
    <n v="3386"/>
    <x v="4"/>
    <s v="spinach_fet_s"/>
    <n v="1"/>
    <n v="12"/>
    <x v="2"/>
    <x v="1"/>
    <x v="0"/>
    <d v="1899-12-30T17:50:20"/>
    <s v="PM"/>
    <x v="1"/>
  </r>
  <r>
    <n v="7691"/>
    <n v="3387"/>
    <x v="1"/>
    <s v="classic_dlx_m"/>
    <n v="1"/>
    <n v="16"/>
    <x v="0"/>
    <x v="0"/>
    <x v="0"/>
    <d v="1899-12-30T17:51:35"/>
    <s v="PM"/>
    <x v="1"/>
  </r>
  <r>
    <n v="7692"/>
    <n v="3387"/>
    <x v="3"/>
    <s v="sicilian_s"/>
    <n v="1"/>
    <n v="12.25"/>
    <x v="2"/>
    <x v="2"/>
    <x v="0"/>
    <d v="1899-12-30T17:51:35"/>
    <s v="PM"/>
    <x v="1"/>
  </r>
  <r>
    <n v="7693"/>
    <n v="3387"/>
    <x v="3"/>
    <s v="soppressata_m"/>
    <n v="1"/>
    <n v="16.5"/>
    <x v="0"/>
    <x v="2"/>
    <x v="0"/>
    <d v="1899-12-30T17:51:35"/>
    <s v="PM"/>
    <x v="1"/>
  </r>
  <r>
    <n v="7694"/>
    <n v="3388"/>
    <x v="0"/>
    <s v="hawaiian_m"/>
    <n v="1"/>
    <n v="13.25"/>
    <x v="0"/>
    <x v="0"/>
    <x v="0"/>
    <d v="1899-12-30T17:53:56"/>
    <s v="PM"/>
    <x v="1"/>
  </r>
  <r>
    <n v="7695"/>
    <n v="3388"/>
    <x v="4"/>
    <s v="spinach_fet_m"/>
    <n v="1"/>
    <n v="16"/>
    <x v="0"/>
    <x v="1"/>
    <x v="0"/>
    <d v="1899-12-30T17:53:56"/>
    <s v="PM"/>
    <x v="1"/>
  </r>
  <r>
    <n v="7696"/>
    <n v="3389"/>
    <x v="10"/>
    <s v="ital_veggie_s"/>
    <n v="1"/>
    <n v="12.75"/>
    <x v="2"/>
    <x v="1"/>
    <x v="0"/>
    <d v="1899-12-30T18:19:17"/>
    <s v="PM"/>
    <x v="1"/>
  </r>
  <r>
    <n v="7697"/>
    <n v="3390"/>
    <x v="10"/>
    <s v="ital_veggie_m"/>
    <n v="1"/>
    <n v="16.75"/>
    <x v="0"/>
    <x v="1"/>
    <x v="0"/>
    <d v="1899-12-30T18:26:17"/>
    <s v="PM"/>
    <x v="1"/>
  </r>
  <r>
    <n v="7698"/>
    <n v="3390"/>
    <x v="3"/>
    <s v="pep_msh_pep_l"/>
    <n v="1"/>
    <n v="17.5"/>
    <x v="1"/>
    <x v="0"/>
    <x v="0"/>
    <d v="1899-12-30T18:26:17"/>
    <s v="PM"/>
    <x v="1"/>
  </r>
  <r>
    <n v="7699"/>
    <n v="3390"/>
    <x v="4"/>
    <s v="the_greek_xl"/>
    <n v="1"/>
    <n v="25.5"/>
    <x v="1"/>
    <x v="0"/>
    <x v="0"/>
    <d v="1899-12-30T18:26:17"/>
    <s v="PM"/>
    <x v="1"/>
  </r>
  <r>
    <n v="7700"/>
    <n v="3391"/>
    <x v="1"/>
    <s v="cali_ckn_m"/>
    <n v="1"/>
    <n v="16.75"/>
    <x v="0"/>
    <x v="3"/>
    <x v="0"/>
    <d v="1899-12-30T18:37:03"/>
    <s v="PM"/>
    <x v="1"/>
  </r>
  <r>
    <n v="7701"/>
    <n v="3391"/>
    <x v="3"/>
    <s v="pepperoni_l"/>
    <n v="1"/>
    <n v="15.25"/>
    <x v="1"/>
    <x v="0"/>
    <x v="0"/>
    <d v="1899-12-30T18:37:03"/>
    <s v="PM"/>
    <x v="1"/>
  </r>
  <r>
    <n v="7702"/>
    <n v="3391"/>
    <x v="3"/>
    <s v="peppr_salami_l"/>
    <n v="1"/>
    <n v="20.75"/>
    <x v="1"/>
    <x v="2"/>
    <x v="0"/>
    <d v="1899-12-30T18:37:03"/>
    <s v="PM"/>
    <x v="1"/>
  </r>
  <r>
    <n v="7703"/>
    <n v="3391"/>
    <x v="3"/>
    <s v="sicilian_l"/>
    <n v="1"/>
    <n v="20.25"/>
    <x v="1"/>
    <x v="2"/>
    <x v="0"/>
    <d v="1899-12-30T18:37:03"/>
    <s v="PM"/>
    <x v="1"/>
  </r>
  <r>
    <n v="7704"/>
    <n v="3392"/>
    <x v="5"/>
    <s v="bbq_ckn_l"/>
    <n v="1"/>
    <n v="20.75"/>
    <x v="1"/>
    <x v="3"/>
    <x v="0"/>
    <d v="1899-12-30T18:49:00"/>
    <s v="PM"/>
    <x v="1"/>
  </r>
  <r>
    <n v="7705"/>
    <n v="3392"/>
    <x v="9"/>
    <s v="four_cheese_l"/>
    <n v="2"/>
    <n v="17.95"/>
    <x v="1"/>
    <x v="1"/>
    <x v="0"/>
    <d v="1899-12-30T18:49:00"/>
    <s v="PM"/>
    <x v="1"/>
  </r>
  <r>
    <n v="7706"/>
    <n v="3392"/>
    <x v="3"/>
    <s v="mexicana_l"/>
    <n v="1"/>
    <n v="20.25"/>
    <x v="1"/>
    <x v="1"/>
    <x v="0"/>
    <d v="1899-12-30T18:49:00"/>
    <s v="PM"/>
    <x v="1"/>
  </r>
  <r>
    <n v="7707"/>
    <n v="3393"/>
    <x v="3"/>
    <s v="southw_ckn_m"/>
    <n v="1"/>
    <n v="16.75"/>
    <x v="0"/>
    <x v="3"/>
    <x v="0"/>
    <d v="1899-12-30T18:53:40"/>
    <s v="PM"/>
    <x v="1"/>
  </r>
  <r>
    <n v="7708"/>
    <n v="3394"/>
    <x v="0"/>
    <s v="hawaiian_l"/>
    <n v="1"/>
    <n v="16.5"/>
    <x v="1"/>
    <x v="0"/>
    <x v="0"/>
    <d v="1899-12-30T19:03:13"/>
    <s v="PM"/>
    <x v="1"/>
  </r>
  <r>
    <n v="7709"/>
    <n v="3394"/>
    <x v="3"/>
    <s v="prsc_argla_s"/>
    <n v="1"/>
    <n v="12.5"/>
    <x v="2"/>
    <x v="2"/>
    <x v="0"/>
    <d v="1899-12-30T19:03:13"/>
    <s v="PM"/>
    <x v="1"/>
  </r>
  <r>
    <n v="7710"/>
    <n v="3394"/>
    <x v="7"/>
    <s v="veggie_veg_l"/>
    <n v="1"/>
    <n v="20.25"/>
    <x v="1"/>
    <x v="1"/>
    <x v="0"/>
    <d v="1899-12-30T19:03:13"/>
    <s v="PM"/>
    <x v="1"/>
  </r>
  <r>
    <n v="7711"/>
    <n v="3395"/>
    <x v="8"/>
    <s v="big_meat_s"/>
    <n v="1"/>
    <n v="12"/>
    <x v="2"/>
    <x v="0"/>
    <x v="0"/>
    <d v="1899-12-30T19:08:46"/>
    <s v="PM"/>
    <x v="1"/>
  </r>
  <r>
    <n v="7712"/>
    <n v="3395"/>
    <x v="2"/>
    <s v="five_cheese_l"/>
    <n v="1"/>
    <n v="18.5"/>
    <x v="1"/>
    <x v="1"/>
    <x v="0"/>
    <d v="1899-12-30T19:08:46"/>
    <s v="PM"/>
    <x v="1"/>
  </r>
  <r>
    <n v="7713"/>
    <n v="3396"/>
    <x v="0"/>
    <s v="ital_cpcllo_l"/>
    <n v="1"/>
    <n v="20.5"/>
    <x v="1"/>
    <x v="0"/>
    <x v="0"/>
    <d v="1899-12-30T19:13:12"/>
    <s v="PM"/>
    <x v="1"/>
  </r>
  <r>
    <n v="7714"/>
    <n v="3397"/>
    <x v="0"/>
    <s v="hawaiian_l"/>
    <n v="1"/>
    <n v="16.5"/>
    <x v="1"/>
    <x v="0"/>
    <x v="0"/>
    <d v="1899-12-30T19:25:04"/>
    <s v="PM"/>
    <x v="1"/>
  </r>
  <r>
    <n v="7715"/>
    <n v="3397"/>
    <x v="3"/>
    <s v="prsc_argla_m"/>
    <n v="1"/>
    <n v="16.5"/>
    <x v="0"/>
    <x v="2"/>
    <x v="0"/>
    <d v="1899-12-30T19:25:04"/>
    <s v="PM"/>
    <x v="1"/>
  </r>
  <r>
    <n v="7716"/>
    <n v="3398"/>
    <x v="1"/>
    <s v="cali_ckn_m"/>
    <n v="1"/>
    <n v="16.75"/>
    <x v="0"/>
    <x v="3"/>
    <x v="0"/>
    <d v="1899-12-30T19:49:51"/>
    <s v="PM"/>
    <x v="1"/>
  </r>
  <r>
    <n v="7717"/>
    <n v="3398"/>
    <x v="1"/>
    <s v="ckn_alfredo_m"/>
    <n v="1"/>
    <n v="16.75"/>
    <x v="0"/>
    <x v="3"/>
    <x v="0"/>
    <d v="1899-12-30T19:49:51"/>
    <s v="PM"/>
    <x v="1"/>
  </r>
  <r>
    <n v="7718"/>
    <n v="3398"/>
    <x v="3"/>
    <s v="pepperoni_m"/>
    <n v="1"/>
    <n v="12.5"/>
    <x v="0"/>
    <x v="0"/>
    <x v="0"/>
    <d v="1899-12-30T19:49:51"/>
    <s v="PM"/>
    <x v="1"/>
  </r>
  <r>
    <n v="7719"/>
    <n v="3398"/>
    <x v="4"/>
    <s v="thai_ckn_l"/>
    <n v="1"/>
    <n v="20.75"/>
    <x v="1"/>
    <x v="3"/>
    <x v="0"/>
    <d v="1899-12-30T19:49:51"/>
    <s v="PM"/>
    <x v="1"/>
  </r>
  <r>
    <n v="7720"/>
    <n v="3399"/>
    <x v="0"/>
    <s v="hawaiian_s"/>
    <n v="1"/>
    <n v="10.5"/>
    <x v="2"/>
    <x v="0"/>
    <x v="0"/>
    <d v="1899-12-30T20:22:43"/>
    <s v="PM"/>
    <x v="1"/>
  </r>
  <r>
    <n v="7721"/>
    <n v="3399"/>
    <x v="11"/>
    <s v="mediterraneo_m"/>
    <n v="1"/>
    <n v="16"/>
    <x v="0"/>
    <x v="1"/>
    <x v="0"/>
    <d v="1899-12-30T20:22:43"/>
    <s v="PM"/>
    <x v="1"/>
  </r>
  <r>
    <n v="7722"/>
    <n v="3399"/>
    <x v="3"/>
    <s v="pepperoni_m"/>
    <n v="1"/>
    <n v="12.5"/>
    <x v="0"/>
    <x v="0"/>
    <x v="0"/>
    <d v="1899-12-30T20:22:43"/>
    <s v="PM"/>
    <x v="1"/>
  </r>
  <r>
    <n v="7723"/>
    <n v="3399"/>
    <x v="4"/>
    <s v="the_greek_m"/>
    <n v="1"/>
    <n v="16"/>
    <x v="0"/>
    <x v="0"/>
    <x v="0"/>
    <d v="1899-12-30T20:22:43"/>
    <s v="PM"/>
    <x v="1"/>
  </r>
  <r>
    <n v="7724"/>
    <n v="3400"/>
    <x v="1"/>
    <s v="ckn_pesto_l"/>
    <n v="1"/>
    <n v="20.75"/>
    <x v="1"/>
    <x v="3"/>
    <x v="0"/>
    <d v="1899-12-30T22:22:05"/>
    <s v="PM"/>
    <x v="1"/>
  </r>
  <r>
    <n v="7725"/>
    <n v="3401"/>
    <x v="8"/>
    <s v="big_meat_s"/>
    <n v="1"/>
    <n v="12"/>
    <x v="2"/>
    <x v="0"/>
    <x v="1"/>
    <d v="1899-12-30T11:48:28"/>
    <s v="AM"/>
    <x v="0"/>
  </r>
  <r>
    <n v="7726"/>
    <n v="3401"/>
    <x v="3"/>
    <s v="peppr_salami_s"/>
    <n v="1"/>
    <n v="12.5"/>
    <x v="2"/>
    <x v="2"/>
    <x v="1"/>
    <d v="1899-12-30T11:48:28"/>
    <s v="AM"/>
    <x v="0"/>
  </r>
  <r>
    <n v="7727"/>
    <n v="3401"/>
    <x v="3"/>
    <s v="southw_ckn_l"/>
    <n v="1"/>
    <n v="20.75"/>
    <x v="1"/>
    <x v="3"/>
    <x v="1"/>
    <d v="1899-12-30T11:48:28"/>
    <s v="AM"/>
    <x v="0"/>
  </r>
  <r>
    <n v="7728"/>
    <n v="3402"/>
    <x v="1"/>
    <s v="calabrese_m"/>
    <n v="1"/>
    <n v="16.25"/>
    <x v="0"/>
    <x v="2"/>
    <x v="1"/>
    <d v="1899-12-30T11:51:02"/>
    <s v="AM"/>
    <x v="0"/>
  </r>
  <r>
    <n v="7729"/>
    <n v="3402"/>
    <x v="1"/>
    <s v="classic_dlx_m"/>
    <n v="1"/>
    <n v="16"/>
    <x v="0"/>
    <x v="0"/>
    <x v="1"/>
    <d v="1899-12-30T11:51:02"/>
    <s v="AM"/>
    <x v="0"/>
  </r>
  <r>
    <n v="7730"/>
    <n v="3402"/>
    <x v="3"/>
    <s v="napolitana_s"/>
    <n v="1"/>
    <n v="12"/>
    <x v="2"/>
    <x v="0"/>
    <x v="1"/>
    <d v="1899-12-30T11:51:02"/>
    <s v="AM"/>
    <x v="0"/>
  </r>
  <r>
    <n v="7731"/>
    <n v="3403"/>
    <x v="5"/>
    <s v="bbq_ckn_l"/>
    <n v="1"/>
    <n v="20.75"/>
    <x v="1"/>
    <x v="3"/>
    <x v="1"/>
    <d v="1899-12-30T11:57:25"/>
    <s v="AM"/>
    <x v="0"/>
  </r>
  <r>
    <n v="7732"/>
    <n v="3403"/>
    <x v="9"/>
    <s v="four_cheese_l"/>
    <n v="1"/>
    <n v="17.95"/>
    <x v="1"/>
    <x v="1"/>
    <x v="1"/>
    <d v="1899-12-30T11:57:25"/>
    <s v="AM"/>
    <x v="0"/>
  </r>
  <r>
    <n v="7733"/>
    <n v="3403"/>
    <x v="3"/>
    <s v="peppr_salami_l"/>
    <n v="1"/>
    <n v="20.75"/>
    <x v="1"/>
    <x v="2"/>
    <x v="1"/>
    <d v="1899-12-30T11:57:25"/>
    <s v="AM"/>
    <x v="0"/>
  </r>
  <r>
    <n v="7734"/>
    <n v="3403"/>
    <x v="3"/>
    <s v="peppr_salami_s"/>
    <n v="1"/>
    <n v="12.5"/>
    <x v="2"/>
    <x v="2"/>
    <x v="1"/>
    <d v="1899-12-30T11:57:25"/>
    <s v="AM"/>
    <x v="0"/>
  </r>
  <r>
    <n v="7735"/>
    <n v="3404"/>
    <x v="3"/>
    <s v="spicy_ital_l"/>
    <n v="1"/>
    <n v="20.75"/>
    <x v="1"/>
    <x v="2"/>
    <x v="1"/>
    <d v="1899-12-30T12:00:32"/>
    <s v="PM"/>
    <x v="1"/>
  </r>
  <r>
    <n v="7736"/>
    <n v="3404"/>
    <x v="4"/>
    <s v="spinach_supr_s"/>
    <n v="1"/>
    <n v="12.5"/>
    <x v="2"/>
    <x v="2"/>
    <x v="1"/>
    <d v="1899-12-30T12:00:32"/>
    <s v="PM"/>
    <x v="1"/>
  </r>
  <r>
    <n v="7737"/>
    <n v="3405"/>
    <x v="3"/>
    <s v="peppr_salami_l"/>
    <n v="1"/>
    <n v="20.75"/>
    <x v="1"/>
    <x v="2"/>
    <x v="1"/>
    <d v="1899-12-30T12:07:37"/>
    <s v="PM"/>
    <x v="1"/>
  </r>
  <r>
    <n v="7738"/>
    <n v="3406"/>
    <x v="1"/>
    <s v="cali_ckn_s"/>
    <n v="1"/>
    <n v="12.75"/>
    <x v="2"/>
    <x v="3"/>
    <x v="1"/>
    <d v="1899-12-30T12:09:32"/>
    <s v="PM"/>
    <x v="1"/>
  </r>
  <r>
    <n v="7739"/>
    <n v="3406"/>
    <x v="0"/>
    <s v="green_garden_l"/>
    <n v="1"/>
    <n v="20.25"/>
    <x v="1"/>
    <x v="1"/>
    <x v="1"/>
    <d v="1899-12-30T12:09:32"/>
    <s v="PM"/>
    <x v="1"/>
  </r>
  <r>
    <n v="7740"/>
    <n v="3407"/>
    <x v="3"/>
    <s v="prsc_argla_l"/>
    <n v="1"/>
    <n v="20.75"/>
    <x v="1"/>
    <x v="2"/>
    <x v="1"/>
    <d v="1899-12-30T12:09:41"/>
    <s v="PM"/>
    <x v="1"/>
  </r>
  <r>
    <n v="7741"/>
    <n v="3408"/>
    <x v="1"/>
    <s v="cali_ckn_l"/>
    <n v="1"/>
    <n v="20.75"/>
    <x v="1"/>
    <x v="3"/>
    <x v="1"/>
    <d v="1899-12-30T12:28:49"/>
    <s v="PM"/>
    <x v="1"/>
  </r>
  <r>
    <n v="7742"/>
    <n v="3409"/>
    <x v="1"/>
    <s v="ckn_alfredo_l"/>
    <n v="1"/>
    <n v="20.75"/>
    <x v="1"/>
    <x v="3"/>
    <x v="1"/>
    <d v="1899-12-30T12:29:39"/>
    <s v="PM"/>
    <x v="1"/>
  </r>
  <r>
    <n v="7743"/>
    <n v="3409"/>
    <x v="0"/>
    <s v="ital_supr_m"/>
    <n v="1"/>
    <n v="16.5"/>
    <x v="0"/>
    <x v="2"/>
    <x v="1"/>
    <d v="1899-12-30T12:29:39"/>
    <s v="PM"/>
    <x v="1"/>
  </r>
  <r>
    <n v="7744"/>
    <n v="3410"/>
    <x v="3"/>
    <s v="pep_msh_pep_m"/>
    <n v="1"/>
    <n v="14.5"/>
    <x v="0"/>
    <x v="0"/>
    <x v="1"/>
    <d v="1899-12-30T12:33:50"/>
    <s v="PM"/>
    <x v="1"/>
  </r>
  <r>
    <n v="7745"/>
    <n v="3410"/>
    <x v="4"/>
    <s v="the_greek_l"/>
    <n v="1"/>
    <n v="20.5"/>
    <x v="1"/>
    <x v="0"/>
    <x v="1"/>
    <d v="1899-12-30T12:33:50"/>
    <s v="PM"/>
    <x v="1"/>
  </r>
  <r>
    <n v="7746"/>
    <n v="3411"/>
    <x v="6"/>
    <s v="spin_pesto_m"/>
    <n v="1"/>
    <n v="16.5"/>
    <x v="0"/>
    <x v="1"/>
    <x v="1"/>
    <d v="1899-12-30T12:38:54"/>
    <s v="PM"/>
    <x v="1"/>
  </r>
  <r>
    <n v="7747"/>
    <n v="3412"/>
    <x v="5"/>
    <s v="bbq_ckn_l"/>
    <n v="1"/>
    <n v="20.75"/>
    <x v="1"/>
    <x v="3"/>
    <x v="1"/>
    <d v="1899-12-30T12:40:41"/>
    <s v="PM"/>
    <x v="1"/>
  </r>
  <r>
    <n v="7748"/>
    <n v="3412"/>
    <x v="2"/>
    <s v="five_cheese_l"/>
    <n v="1"/>
    <n v="18.5"/>
    <x v="1"/>
    <x v="1"/>
    <x v="1"/>
    <d v="1899-12-30T12:40:41"/>
    <s v="PM"/>
    <x v="1"/>
  </r>
  <r>
    <n v="7749"/>
    <n v="3412"/>
    <x v="0"/>
    <s v="hawaiian_m"/>
    <n v="1"/>
    <n v="13.25"/>
    <x v="0"/>
    <x v="0"/>
    <x v="1"/>
    <d v="1899-12-30T12:40:41"/>
    <s v="PM"/>
    <x v="1"/>
  </r>
  <r>
    <n v="7750"/>
    <n v="3412"/>
    <x v="3"/>
    <s v="pepperoni_m"/>
    <n v="1"/>
    <n v="12.5"/>
    <x v="0"/>
    <x v="0"/>
    <x v="1"/>
    <d v="1899-12-30T12:40:41"/>
    <s v="PM"/>
    <x v="1"/>
  </r>
  <r>
    <n v="7751"/>
    <n v="3412"/>
    <x v="3"/>
    <s v="peppr_salami_l"/>
    <n v="1"/>
    <n v="20.75"/>
    <x v="1"/>
    <x v="2"/>
    <x v="1"/>
    <d v="1899-12-30T12:40:41"/>
    <s v="PM"/>
    <x v="1"/>
  </r>
  <r>
    <n v="7752"/>
    <n v="3413"/>
    <x v="1"/>
    <s v="ckn_pesto_l"/>
    <n v="1"/>
    <n v="20.75"/>
    <x v="1"/>
    <x v="3"/>
    <x v="1"/>
    <d v="1899-12-30T12:54:17"/>
    <s v="PM"/>
    <x v="1"/>
  </r>
  <r>
    <n v="7753"/>
    <n v="3413"/>
    <x v="1"/>
    <s v="classic_dlx_s"/>
    <n v="1"/>
    <n v="12"/>
    <x v="2"/>
    <x v="0"/>
    <x v="1"/>
    <d v="1899-12-30T12:54:17"/>
    <s v="PM"/>
    <x v="1"/>
  </r>
  <r>
    <n v="7754"/>
    <n v="3413"/>
    <x v="9"/>
    <s v="four_cheese_m"/>
    <n v="1"/>
    <n v="14.75"/>
    <x v="0"/>
    <x v="1"/>
    <x v="1"/>
    <d v="1899-12-30T12:54:17"/>
    <s v="PM"/>
    <x v="1"/>
  </r>
  <r>
    <n v="7755"/>
    <n v="3413"/>
    <x v="3"/>
    <s v="peppr_salami_s"/>
    <n v="1"/>
    <n v="12.5"/>
    <x v="2"/>
    <x v="2"/>
    <x v="1"/>
    <d v="1899-12-30T12:54:17"/>
    <s v="PM"/>
    <x v="1"/>
  </r>
  <r>
    <n v="7756"/>
    <n v="3414"/>
    <x v="3"/>
    <s v="pep_msh_pep_s"/>
    <n v="1"/>
    <n v="11"/>
    <x v="2"/>
    <x v="0"/>
    <x v="1"/>
    <d v="1899-12-30T12:56:47"/>
    <s v="PM"/>
    <x v="1"/>
  </r>
  <r>
    <n v="7757"/>
    <n v="3415"/>
    <x v="0"/>
    <s v="ital_supr_m"/>
    <n v="1"/>
    <n v="16.5"/>
    <x v="0"/>
    <x v="2"/>
    <x v="1"/>
    <d v="1899-12-30T13:02:11"/>
    <s v="PM"/>
    <x v="1"/>
  </r>
  <r>
    <n v="7758"/>
    <n v="3415"/>
    <x v="11"/>
    <s v="mediterraneo_m"/>
    <n v="1"/>
    <n v="16"/>
    <x v="0"/>
    <x v="1"/>
    <x v="1"/>
    <d v="1899-12-30T13:02:11"/>
    <s v="PM"/>
    <x v="1"/>
  </r>
  <r>
    <n v="7759"/>
    <n v="3415"/>
    <x v="3"/>
    <s v="napolitana_s"/>
    <n v="1"/>
    <n v="12"/>
    <x v="2"/>
    <x v="0"/>
    <x v="1"/>
    <d v="1899-12-30T13:02:11"/>
    <s v="PM"/>
    <x v="1"/>
  </r>
  <r>
    <n v="7760"/>
    <n v="3415"/>
    <x v="6"/>
    <s v="spin_pesto_l"/>
    <n v="1"/>
    <n v="20.75"/>
    <x v="1"/>
    <x v="1"/>
    <x v="1"/>
    <d v="1899-12-30T13:02:11"/>
    <s v="PM"/>
    <x v="1"/>
  </r>
  <r>
    <n v="7761"/>
    <n v="3416"/>
    <x v="10"/>
    <s v="ital_veggie_m"/>
    <n v="1"/>
    <n v="16.75"/>
    <x v="0"/>
    <x v="1"/>
    <x v="1"/>
    <d v="1899-12-30T13:02:43"/>
    <s v="PM"/>
    <x v="1"/>
  </r>
  <r>
    <n v="7762"/>
    <n v="3417"/>
    <x v="1"/>
    <s v="cali_ckn_m"/>
    <n v="1"/>
    <n v="16.75"/>
    <x v="0"/>
    <x v="3"/>
    <x v="1"/>
    <d v="1899-12-30T13:05:16"/>
    <s v="PM"/>
    <x v="1"/>
  </r>
  <r>
    <n v="7763"/>
    <n v="3417"/>
    <x v="9"/>
    <s v="four_cheese_m"/>
    <n v="1"/>
    <n v="14.75"/>
    <x v="0"/>
    <x v="1"/>
    <x v="1"/>
    <d v="1899-12-30T13:05:16"/>
    <s v="PM"/>
    <x v="1"/>
  </r>
  <r>
    <n v="7764"/>
    <n v="3417"/>
    <x v="10"/>
    <s v="ital_veggie_l"/>
    <n v="1"/>
    <n v="21"/>
    <x v="1"/>
    <x v="1"/>
    <x v="1"/>
    <d v="1899-12-30T13:05:16"/>
    <s v="PM"/>
    <x v="1"/>
  </r>
  <r>
    <n v="7765"/>
    <n v="3417"/>
    <x v="3"/>
    <s v="sicilian_s"/>
    <n v="1"/>
    <n v="12.25"/>
    <x v="2"/>
    <x v="2"/>
    <x v="1"/>
    <d v="1899-12-30T13:05:16"/>
    <s v="PM"/>
    <x v="1"/>
  </r>
  <r>
    <n v="7766"/>
    <n v="3417"/>
    <x v="3"/>
    <s v="southw_ckn_l"/>
    <n v="1"/>
    <n v="20.75"/>
    <x v="1"/>
    <x v="3"/>
    <x v="1"/>
    <d v="1899-12-30T13:05:16"/>
    <s v="PM"/>
    <x v="1"/>
  </r>
  <r>
    <n v="7767"/>
    <n v="3418"/>
    <x v="9"/>
    <s v="four_cheese_l"/>
    <n v="1"/>
    <n v="17.95"/>
    <x v="1"/>
    <x v="1"/>
    <x v="1"/>
    <d v="1899-12-30T13:07:39"/>
    <s v="PM"/>
    <x v="1"/>
  </r>
  <r>
    <n v="7768"/>
    <n v="3418"/>
    <x v="0"/>
    <s v="hawaiian_s"/>
    <n v="1"/>
    <n v="10.5"/>
    <x v="2"/>
    <x v="0"/>
    <x v="1"/>
    <d v="1899-12-30T13:07:39"/>
    <s v="PM"/>
    <x v="1"/>
  </r>
  <r>
    <n v="7769"/>
    <n v="3418"/>
    <x v="3"/>
    <s v="prsc_argla_s"/>
    <n v="1"/>
    <n v="12.5"/>
    <x v="2"/>
    <x v="2"/>
    <x v="1"/>
    <d v="1899-12-30T13:07:39"/>
    <s v="PM"/>
    <x v="1"/>
  </r>
  <r>
    <n v="7770"/>
    <n v="3419"/>
    <x v="1"/>
    <s v="cali_ckn_l"/>
    <n v="1"/>
    <n v="20.75"/>
    <x v="1"/>
    <x v="3"/>
    <x v="1"/>
    <d v="1899-12-30T13:36:13"/>
    <s v="PM"/>
    <x v="1"/>
  </r>
  <r>
    <n v="7771"/>
    <n v="3419"/>
    <x v="1"/>
    <s v="ckn_alfredo_m"/>
    <n v="1"/>
    <n v="16.75"/>
    <x v="0"/>
    <x v="3"/>
    <x v="1"/>
    <d v="1899-12-30T13:36:13"/>
    <s v="PM"/>
    <x v="1"/>
  </r>
  <r>
    <n v="7772"/>
    <n v="3419"/>
    <x v="3"/>
    <s v="pepperoni_l"/>
    <n v="1"/>
    <n v="15.25"/>
    <x v="1"/>
    <x v="0"/>
    <x v="1"/>
    <d v="1899-12-30T13:36:13"/>
    <s v="PM"/>
    <x v="1"/>
  </r>
  <r>
    <n v="7773"/>
    <n v="3419"/>
    <x v="3"/>
    <s v="sicilian_s"/>
    <n v="1"/>
    <n v="12.25"/>
    <x v="2"/>
    <x v="2"/>
    <x v="1"/>
    <d v="1899-12-30T13:36:13"/>
    <s v="PM"/>
    <x v="1"/>
  </r>
  <r>
    <n v="7774"/>
    <n v="3420"/>
    <x v="9"/>
    <s v="four_cheese_l"/>
    <n v="1"/>
    <n v="17.95"/>
    <x v="1"/>
    <x v="1"/>
    <x v="1"/>
    <d v="1899-12-30T13:37:23"/>
    <s v="PM"/>
    <x v="1"/>
  </r>
  <r>
    <n v="7775"/>
    <n v="3421"/>
    <x v="3"/>
    <s v="sicilian_m"/>
    <n v="1"/>
    <n v="16.25"/>
    <x v="0"/>
    <x v="2"/>
    <x v="1"/>
    <d v="1899-12-30T13:57:48"/>
    <s v="PM"/>
    <x v="1"/>
  </r>
  <r>
    <n v="7776"/>
    <n v="3421"/>
    <x v="3"/>
    <s v="southw_ckn_m"/>
    <n v="1"/>
    <n v="16.75"/>
    <x v="0"/>
    <x v="3"/>
    <x v="1"/>
    <d v="1899-12-30T13:57:48"/>
    <s v="PM"/>
    <x v="1"/>
  </r>
  <r>
    <n v="7777"/>
    <n v="3422"/>
    <x v="3"/>
    <s v="pepperoni_s"/>
    <n v="1"/>
    <n v="9.75"/>
    <x v="2"/>
    <x v="0"/>
    <x v="1"/>
    <d v="1899-12-30T14:03:49"/>
    <s v="PM"/>
    <x v="1"/>
  </r>
  <r>
    <n v="7778"/>
    <n v="3423"/>
    <x v="8"/>
    <s v="big_meat_s"/>
    <n v="1"/>
    <n v="12"/>
    <x v="2"/>
    <x v="0"/>
    <x v="1"/>
    <d v="1899-12-30T14:09:03"/>
    <s v="PM"/>
    <x v="1"/>
  </r>
  <r>
    <n v="7779"/>
    <n v="3423"/>
    <x v="0"/>
    <s v="ital_cpcllo_s"/>
    <n v="1"/>
    <n v="12"/>
    <x v="2"/>
    <x v="0"/>
    <x v="1"/>
    <d v="1899-12-30T14:09:03"/>
    <s v="PM"/>
    <x v="1"/>
  </r>
  <r>
    <n v="7780"/>
    <n v="3423"/>
    <x v="10"/>
    <s v="ital_veggie_s"/>
    <n v="1"/>
    <n v="12.75"/>
    <x v="2"/>
    <x v="1"/>
    <x v="1"/>
    <d v="1899-12-30T14:09:03"/>
    <s v="PM"/>
    <x v="1"/>
  </r>
  <r>
    <n v="7781"/>
    <n v="3423"/>
    <x v="3"/>
    <s v="pep_msh_pep_l"/>
    <n v="1"/>
    <n v="17.5"/>
    <x v="1"/>
    <x v="0"/>
    <x v="1"/>
    <d v="1899-12-30T14:09:03"/>
    <s v="PM"/>
    <x v="1"/>
  </r>
  <r>
    <n v="7782"/>
    <n v="3423"/>
    <x v="3"/>
    <s v="sicilian_m"/>
    <n v="1"/>
    <n v="16.25"/>
    <x v="0"/>
    <x v="2"/>
    <x v="1"/>
    <d v="1899-12-30T14:09:03"/>
    <s v="PM"/>
    <x v="1"/>
  </r>
  <r>
    <n v="7783"/>
    <n v="3423"/>
    <x v="3"/>
    <s v="soppressata_s"/>
    <n v="1"/>
    <n v="12.5"/>
    <x v="2"/>
    <x v="2"/>
    <x v="1"/>
    <d v="1899-12-30T14:09:03"/>
    <s v="PM"/>
    <x v="1"/>
  </r>
  <r>
    <n v="7784"/>
    <n v="3423"/>
    <x v="6"/>
    <s v="spin_pesto_l"/>
    <n v="1"/>
    <n v="20.75"/>
    <x v="1"/>
    <x v="1"/>
    <x v="1"/>
    <d v="1899-12-30T14:09:03"/>
    <s v="PM"/>
    <x v="1"/>
  </r>
  <r>
    <n v="7785"/>
    <n v="3423"/>
    <x v="4"/>
    <s v="spinach_supr_m"/>
    <n v="1"/>
    <n v="16.5"/>
    <x v="0"/>
    <x v="2"/>
    <x v="1"/>
    <d v="1899-12-30T14:09:03"/>
    <s v="PM"/>
    <x v="1"/>
  </r>
  <r>
    <n v="7786"/>
    <n v="3424"/>
    <x v="0"/>
    <s v="hawaiian_l"/>
    <n v="1"/>
    <n v="16.5"/>
    <x v="1"/>
    <x v="0"/>
    <x v="1"/>
    <d v="1899-12-30T14:14:57"/>
    <s v="PM"/>
    <x v="1"/>
  </r>
  <r>
    <n v="7787"/>
    <n v="3424"/>
    <x v="0"/>
    <s v="ital_supr_m"/>
    <n v="1"/>
    <n v="16.5"/>
    <x v="0"/>
    <x v="2"/>
    <x v="1"/>
    <d v="1899-12-30T14:14:57"/>
    <s v="PM"/>
    <x v="1"/>
  </r>
  <r>
    <n v="7788"/>
    <n v="3424"/>
    <x v="4"/>
    <s v="thai_ckn_l"/>
    <n v="1"/>
    <n v="20.75"/>
    <x v="1"/>
    <x v="3"/>
    <x v="1"/>
    <d v="1899-12-30T14:14:57"/>
    <s v="PM"/>
    <x v="1"/>
  </r>
  <r>
    <n v="7789"/>
    <n v="3424"/>
    <x v="7"/>
    <s v="veggie_veg_m"/>
    <n v="1"/>
    <n v="16"/>
    <x v="0"/>
    <x v="1"/>
    <x v="1"/>
    <d v="1899-12-30T14:14:57"/>
    <s v="PM"/>
    <x v="1"/>
  </r>
  <r>
    <n v="7790"/>
    <n v="3425"/>
    <x v="0"/>
    <s v="ital_cpcllo_l"/>
    <n v="1"/>
    <n v="20.5"/>
    <x v="1"/>
    <x v="0"/>
    <x v="1"/>
    <d v="1899-12-30T14:26:06"/>
    <s v="PM"/>
    <x v="1"/>
  </r>
  <r>
    <n v="7791"/>
    <n v="3426"/>
    <x v="11"/>
    <s v="mediterraneo_s"/>
    <n v="1"/>
    <n v="12"/>
    <x v="2"/>
    <x v="1"/>
    <x v="1"/>
    <d v="1899-12-30T15:27:21"/>
    <s v="PM"/>
    <x v="1"/>
  </r>
  <r>
    <n v="7792"/>
    <n v="3426"/>
    <x v="3"/>
    <s v="spicy_ital_l"/>
    <n v="1"/>
    <n v="20.75"/>
    <x v="1"/>
    <x v="2"/>
    <x v="1"/>
    <d v="1899-12-30T15:27:21"/>
    <s v="PM"/>
    <x v="1"/>
  </r>
  <r>
    <n v="7793"/>
    <n v="3427"/>
    <x v="1"/>
    <s v="cali_ckn_s"/>
    <n v="1"/>
    <n v="12.75"/>
    <x v="2"/>
    <x v="3"/>
    <x v="1"/>
    <d v="1899-12-30T15:54:13"/>
    <s v="PM"/>
    <x v="1"/>
  </r>
  <r>
    <n v="7794"/>
    <n v="3427"/>
    <x v="3"/>
    <s v="pepperoni_m"/>
    <n v="1"/>
    <n v="12.5"/>
    <x v="0"/>
    <x v="0"/>
    <x v="1"/>
    <d v="1899-12-30T15:54:13"/>
    <s v="PM"/>
    <x v="1"/>
  </r>
  <r>
    <n v="7795"/>
    <n v="3428"/>
    <x v="2"/>
    <s v="five_cheese_l"/>
    <n v="1"/>
    <n v="18.5"/>
    <x v="1"/>
    <x v="1"/>
    <x v="1"/>
    <d v="1899-12-30T16:08:31"/>
    <s v="PM"/>
    <x v="1"/>
  </r>
  <r>
    <n v="7796"/>
    <n v="3428"/>
    <x v="4"/>
    <s v="thai_ckn_l"/>
    <n v="1"/>
    <n v="20.75"/>
    <x v="1"/>
    <x v="3"/>
    <x v="1"/>
    <d v="1899-12-30T16:08:31"/>
    <s v="PM"/>
    <x v="1"/>
  </r>
  <r>
    <n v="7797"/>
    <n v="3429"/>
    <x v="6"/>
    <s v="spin_pesto_s"/>
    <n v="1"/>
    <n v="12.5"/>
    <x v="2"/>
    <x v="1"/>
    <x v="1"/>
    <d v="1899-12-30T16:13:37"/>
    <s v="PM"/>
    <x v="1"/>
  </r>
  <r>
    <n v="7798"/>
    <n v="3429"/>
    <x v="4"/>
    <s v="spinach_supr_m"/>
    <n v="1"/>
    <n v="16.5"/>
    <x v="0"/>
    <x v="2"/>
    <x v="1"/>
    <d v="1899-12-30T16:13:37"/>
    <s v="PM"/>
    <x v="1"/>
  </r>
  <r>
    <n v="7799"/>
    <n v="3430"/>
    <x v="11"/>
    <s v="mediterraneo_l"/>
    <n v="1"/>
    <n v="20.25"/>
    <x v="1"/>
    <x v="1"/>
    <x v="1"/>
    <d v="1899-12-30T16:25:27"/>
    <s v="PM"/>
    <x v="1"/>
  </r>
  <r>
    <n v="7800"/>
    <n v="3430"/>
    <x v="3"/>
    <s v="pepperoni_s"/>
    <n v="1"/>
    <n v="9.75"/>
    <x v="2"/>
    <x v="0"/>
    <x v="1"/>
    <d v="1899-12-30T16:25:27"/>
    <s v="PM"/>
    <x v="1"/>
  </r>
  <r>
    <n v="7801"/>
    <n v="3430"/>
    <x v="7"/>
    <s v="veggie_veg_s"/>
    <n v="1"/>
    <n v="12"/>
    <x v="2"/>
    <x v="1"/>
    <x v="1"/>
    <d v="1899-12-30T16:25:27"/>
    <s v="PM"/>
    <x v="1"/>
  </r>
  <r>
    <n v="7802"/>
    <n v="3431"/>
    <x v="1"/>
    <s v="cali_ckn_s"/>
    <n v="1"/>
    <n v="12.75"/>
    <x v="2"/>
    <x v="3"/>
    <x v="1"/>
    <d v="1899-12-30T16:27:45"/>
    <s v="PM"/>
    <x v="1"/>
  </r>
  <r>
    <n v="7803"/>
    <n v="3431"/>
    <x v="3"/>
    <s v="pep_msh_pep_l"/>
    <n v="1"/>
    <n v="17.5"/>
    <x v="1"/>
    <x v="0"/>
    <x v="1"/>
    <d v="1899-12-30T16:27:45"/>
    <s v="PM"/>
    <x v="1"/>
  </r>
  <r>
    <n v="7804"/>
    <n v="3431"/>
    <x v="3"/>
    <s v="pepperoni_s"/>
    <n v="1"/>
    <n v="9.75"/>
    <x v="2"/>
    <x v="0"/>
    <x v="1"/>
    <d v="1899-12-30T16:27:45"/>
    <s v="PM"/>
    <x v="1"/>
  </r>
  <r>
    <n v="7805"/>
    <n v="3432"/>
    <x v="0"/>
    <s v="green_garden_s"/>
    <n v="1"/>
    <n v="12"/>
    <x v="2"/>
    <x v="1"/>
    <x v="1"/>
    <d v="1899-12-30T16:35:16"/>
    <s v="PM"/>
    <x v="1"/>
  </r>
  <r>
    <n v="7806"/>
    <n v="3432"/>
    <x v="3"/>
    <s v="pepperoni_l"/>
    <n v="1"/>
    <n v="15.25"/>
    <x v="1"/>
    <x v="0"/>
    <x v="1"/>
    <d v="1899-12-30T16:35:16"/>
    <s v="PM"/>
    <x v="1"/>
  </r>
  <r>
    <n v="7807"/>
    <n v="3432"/>
    <x v="3"/>
    <s v="spicy_ital_l"/>
    <n v="1"/>
    <n v="20.75"/>
    <x v="1"/>
    <x v="2"/>
    <x v="1"/>
    <d v="1899-12-30T16:35:16"/>
    <s v="PM"/>
    <x v="1"/>
  </r>
  <r>
    <n v="7808"/>
    <n v="3433"/>
    <x v="9"/>
    <s v="four_cheese_l"/>
    <n v="1"/>
    <n v="17.95"/>
    <x v="1"/>
    <x v="1"/>
    <x v="1"/>
    <d v="1899-12-30T16:37:35"/>
    <s v="PM"/>
    <x v="1"/>
  </r>
  <r>
    <n v="7809"/>
    <n v="3433"/>
    <x v="7"/>
    <s v="veggie_veg_m"/>
    <n v="1"/>
    <n v="16"/>
    <x v="0"/>
    <x v="1"/>
    <x v="1"/>
    <d v="1899-12-30T16:37:35"/>
    <s v="PM"/>
    <x v="1"/>
  </r>
  <r>
    <n v="7810"/>
    <n v="3434"/>
    <x v="1"/>
    <s v="classic_dlx_s"/>
    <n v="1"/>
    <n v="12"/>
    <x v="2"/>
    <x v="0"/>
    <x v="1"/>
    <d v="1899-12-30T16:45:33"/>
    <s v="PM"/>
    <x v="1"/>
  </r>
  <r>
    <n v="7811"/>
    <n v="3434"/>
    <x v="3"/>
    <s v="pepperoni_s"/>
    <n v="1"/>
    <n v="9.75"/>
    <x v="2"/>
    <x v="0"/>
    <x v="1"/>
    <d v="1899-12-30T16:45:33"/>
    <s v="PM"/>
    <x v="1"/>
  </r>
  <r>
    <n v="7812"/>
    <n v="3435"/>
    <x v="3"/>
    <s v="spicy_ital_m"/>
    <n v="1"/>
    <n v="16.5"/>
    <x v="0"/>
    <x v="2"/>
    <x v="1"/>
    <d v="1899-12-30T16:55:04"/>
    <s v="PM"/>
    <x v="1"/>
  </r>
  <r>
    <n v="7813"/>
    <n v="3436"/>
    <x v="3"/>
    <s v="napolitana_m"/>
    <n v="1"/>
    <n v="16"/>
    <x v="0"/>
    <x v="0"/>
    <x v="1"/>
    <d v="1899-12-30T17:09:56"/>
    <s v="PM"/>
    <x v="1"/>
  </r>
  <r>
    <n v="7814"/>
    <n v="3436"/>
    <x v="3"/>
    <s v="southw_ckn_l"/>
    <n v="1"/>
    <n v="20.75"/>
    <x v="1"/>
    <x v="3"/>
    <x v="1"/>
    <d v="1899-12-30T17:09:56"/>
    <s v="PM"/>
    <x v="1"/>
  </r>
  <r>
    <n v="7815"/>
    <n v="3436"/>
    <x v="4"/>
    <s v="spinach_fet_m"/>
    <n v="1"/>
    <n v="16"/>
    <x v="0"/>
    <x v="1"/>
    <x v="1"/>
    <d v="1899-12-30T17:09:56"/>
    <s v="PM"/>
    <x v="1"/>
  </r>
  <r>
    <n v="7816"/>
    <n v="3436"/>
    <x v="4"/>
    <s v="spinach_fet_s"/>
    <n v="1"/>
    <n v="12"/>
    <x v="2"/>
    <x v="1"/>
    <x v="1"/>
    <d v="1899-12-30T17:09:56"/>
    <s v="PM"/>
    <x v="1"/>
  </r>
  <r>
    <n v="7817"/>
    <n v="3437"/>
    <x v="3"/>
    <s v="pep_msh_pep_l"/>
    <n v="1"/>
    <n v="17.5"/>
    <x v="1"/>
    <x v="0"/>
    <x v="1"/>
    <d v="1899-12-30T17:15:48"/>
    <s v="PM"/>
    <x v="1"/>
  </r>
  <r>
    <n v="7818"/>
    <n v="3437"/>
    <x v="3"/>
    <s v="southw_ckn_l"/>
    <n v="1"/>
    <n v="20.75"/>
    <x v="1"/>
    <x v="3"/>
    <x v="1"/>
    <d v="1899-12-30T17:15:48"/>
    <s v="PM"/>
    <x v="1"/>
  </r>
  <r>
    <n v="7819"/>
    <n v="3438"/>
    <x v="11"/>
    <s v="mediterraneo_s"/>
    <n v="1"/>
    <n v="12"/>
    <x v="2"/>
    <x v="1"/>
    <x v="1"/>
    <d v="1899-12-30T17:18:29"/>
    <s v="PM"/>
    <x v="1"/>
  </r>
  <r>
    <n v="7820"/>
    <n v="3439"/>
    <x v="10"/>
    <s v="ital_veggie_l"/>
    <n v="1"/>
    <n v="21"/>
    <x v="1"/>
    <x v="1"/>
    <x v="1"/>
    <d v="1899-12-30T17:19:07"/>
    <s v="PM"/>
    <x v="1"/>
  </r>
  <r>
    <n v="7821"/>
    <n v="3440"/>
    <x v="1"/>
    <s v="ckn_alfredo_m"/>
    <n v="1"/>
    <n v="16.75"/>
    <x v="0"/>
    <x v="3"/>
    <x v="1"/>
    <d v="1899-12-30T17:38:36"/>
    <s v="PM"/>
    <x v="1"/>
  </r>
  <r>
    <n v="7822"/>
    <n v="3440"/>
    <x v="0"/>
    <s v="ital_supr_l"/>
    <n v="1"/>
    <n v="20.75"/>
    <x v="1"/>
    <x v="2"/>
    <x v="1"/>
    <d v="1899-12-30T17:38:36"/>
    <s v="PM"/>
    <x v="1"/>
  </r>
  <r>
    <n v="7823"/>
    <n v="3440"/>
    <x v="3"/>
    <s v="prsc_argla_s"/>
    <n v="1"/>
    <n v="12.5"/>
    <x v="2"/>
    <x v="2"/>
    <x v="1"/>
    <d v="1899-12-30T17:38:36"/>
    <s v="PM"/>
    <x v="1"/>
  </r>
  <r>
    <n v="7824"/>
    <n v="3440"/>
    <x v="3"/>
    <s v="sicilian_l"/>
    <n v="1"/>
    <n v="20.25"/>
    <x v="1"/>
    <x v="2"/>
    <x v="1"/>
    <d v="1899-12-30T17:38:36"/>
    <s v="PM"/>
    <x v="1"/>
  </r>
  <r>
    <n v="7825"/>
    <n v="3441"/>
    <x v="1"/>
    <s v="classic_dlx_s"/>
    <n v="1"/>
    <n v="12"/>
    <x v="2"/>
    <x v="0"/>
    <x v="1"/>
    <d v="1899-12-30T17:38:46"/>
    <s v="PM"/>
    <x v="1"/>
  </r>
  <r>
    <n v="7826"/>
    <n v="3442"/>
    <x v="3"/>
    <s v="peppr_salami_l"/>
    <n v="1"/>
    <n v="20.75"/>
    <x v="1"/>
    <x v="2"/>
    <x v="1"/>
    <d v="1899-12-30T17:48:37"/>
    <s v="PM"/>
    <x v="1"/>
  </r>
  <r>
    <n v="7827"/>
    <n v="3442"/>
    <x v="3"/>
    <s v="southw_ckn_l"/>
    <n v="1"/>
    <n v="20.75"/>
    <x v="1"/>
    <x v="3"/>
    <x v="1"/>
    <d v="1899-12-30T17:48:37"/>
    <s v="PM"/>
    <x v="1"/>
  </r>
  <r>
    <n v="7828"/>
    <n v="3443"/>
    <x v="8"/>
    <s v="big_meat_s"/>
    <n v="1"/>
    <n v="12"/>
    <x v="2"/>
    <x v="0"/>
    <x v="1"/>
    <d v="1899-12-30T17:50:49"/>
    <s v="PM"/>
    <x v="1"/>
  </r>
  <r>
    <n v="7829"/>
    <n v="3443"/>
    <x v="3"/>
    <s v="pepperoni_m"/>
    <n v="1"/>
    <n v="12.5"/>
    <x v="0"/>
    <x v="0"/>
    <x v="1"/>
    <d v="1899-12-30T17:50:49"/>
    <s v="PM"/>
    <x v="1"/>
  </r>
  <r>
    <n v="7830"/>
    <n v="3443"/>
    <x v="3"/>
    <s v="sicilian_s"/>
    <n v="1"/>
    <n v="12.25"/>
    <x v="2"/>
    <x v="2"/>
    <x v="1"/>
    <d v="1899-12-30T17:50:49"/>
    <s v="PM"/>
    <x v="1"/>
  </r>
  <r>
    <n v="7831"/>
    <n v="3444"/>
    <x v="5"/>
    <s v="bbq_ckn_l"/>
    <n v="1"/>
    <n v="20.75"/>
    <x v="1"/>
    <x v="3"/>
    <x v="1"/>
    <d v="1899-12-30T17:57:03"/>
    <s v="PM"/>
    <x v="1"/>
  </r>
  <r>
    <n v="7832"/>
    <n v="3444"/>
    <x v="1"/>
    <s v="cali_ckn_l"/>
    <n v="2"/>
    <n v="20.75"/>
    <x v="1"/>
    <x v="3"/>
    <x v="1"/>
    <d v="1899-12-30T17:57:03"/>
    <s v="PM"/>
    <x v="1"/>
  </r>
  <r>
    <n v="7833"/>
    <n v="3444"/>
    <x v="3"/>
    <s v="soppressata_s"/>
    <n v="1"/>
    <n v="12.5"/>
    <x v="2"/>
    <x v="2"/>
    <x v="1"/>
    <d v="1899-12-30T17:57:03"/>
    <s v="PM"/>
    <x v="1"/>
  </r>
  <r>
    <n v="7834"/>
    <n v="3445"/>
    <x v="8"/>
    <s v="big_meat_s"/>
    <n v="1"/>
    <n v="12"/>
    <x v="2"/>
    <x v="0"/>
    <x v="1"/>
    <d v="1899-12-30T18:08:58"/>
    <s v="PM"/>
    <x v="1"/>
  </r>
  <r>
    <n v="7835"/>
    <n v="3445"/>
    <x v="11"/>
    <s v="mediterraneo_m"/>
    <n v="1"/>
    <n v="16"/>
    <x v="0"/>
    <x v="1"/>
    <x v="1"/>
    <d v="1899-12-30T18:08:58"/>
    <s v="PM"/>
    <x v="1"/>
  </r>
  <r>
    <n v="7836"/>
    <n v="3445"/>
    <x v="4"/>
    <s v="the_greek_l"/>
    <n v="1"/>
    <n v="20.5"/>
    <x v="1"/>
    <x v="0"/>
    <x v="1"/>
    <d v="1899-12-30T18:08:58"/>
    <s v="PM"/>
    <x v="1"/>
  </r>
  <r>
    <n v="7837"/>
    <n v="3446"/>
    <x v="4"/>
    <s v="spinach_supr_l"/>
    <n v="1"/>
    <n v="20.75"/>
    <x v="1"/>
    <x v="2"/>
    <x v="1"/>
    <d v="1899-12-30T18:09:37"/>
    <s v="PM"/>
    <x v="1"/>
  </r>
  <r>
    <n v="7838"/>
    <n v="3446"/>
    <x v="7"/>
    <s v="veggie_veg_m"/>
    <n v="1"/>
    <n v="16"/>
    <x v="0"/>
    <x v="1"/>
    <x v="1"/>
    <d v="1899-12-30T18:09:37"/>
    <s v="PM"/>
    <x v="1"/>
  </r>
  <r>
    <n v="7839"/>
    <n v="3447"/>
    <x v="0"/>
    <s v="hawaiian_s"/>
    <n v="1"/>
    <n v="10.5"/>
    <x v="2"/>
    <x v="0"/>
    <x v="1"/>
    <d v="1899-12-30T18:14:22"/>
    <s v="PM"/>
    <x v="1"/>
  </r>
  <r>
    <n v="7840"/>
    <n v="3447"/>
    <x v="3"/>
    <s v="pepperoni_s"/>
    <n v="1"/>
    <n v="9.75"/>
    <x v="2"/>
    <x v="0"/>
    <x v="1"/>
    <d v="1899-12-30T18:14:22"/>
    <s v="PM"/>
    <x v="1"/>
  </r>
  <r>
    <n v="7841"/>
    <n v="3447"/>
    <x v="3"/>
    <s v="spicy_ital_l"/>
    <n v="1"/>
    <n v="20.75"/>
    <x v="1"/>
    <x v="2"/>
    <x v="1"/>
    <d v="1899-12-30T18:14:22"/>
    <s v="PM"/>
    <x v="1"/>
  </r>
  <r>
    <n v="7842"/>
    <n v="3447"/>
    <x v="4"/>
    <s v="thai_ckn_s"/>
    <n v="1"/>
    <n v="12.75"/>
    <x v="2"/>
    <x v="3"/>
    <x v="1"/>
    <d v="1899-12-30T18:14:22"/>
    <s v="PM"/>
    <x v="1"/>
  </r>
  <r>
    <n v="7843"/>
    <n v="3448"/>
    <x v="8"/>
    <s v="big_meat_s"/>
    <n v="1"/>
    <n v="12"/>
    <x v="2"/>
    <x v="0"/>
    <x v="1"/>
    <d v="1899-12-30T18:30:33"/>
    <s v="PM"/>
    <x v="1"/>
  </r>
  <r>
    <n v="7844"/>
    <n v="3448"/>
    <x v="11"/>
    <s v="mediterraneo_s"/>
    <n v="1"/>
    <n v="12"/>
    <x v="2"/>
    <x v="1"/>
    <x v="1"/>
    <d v="1899-12-30T18:30:33"/>
    <s v="PM"/>
    <x v="1"/>
  </r>
  <r>
    <n v="7845"/>
    <n v="3448"/>
    <x v="3"/>
    <s v="prsc_argla_l"/>
    <n v="1"/>
    <n v="20.75"/>
    <x v="1"/>
    <x v="2"/>
    <x v="1"/>
    <d v="1899-12-30T18:30:33"/>
    <s v="PM"/>
    <x v="1"/>
  </r>
  <r>
    <n v="7846"/>
    <n v="3448"/>
    <x v="4"/>
    <s v="thai_ckn_m"/>
    <n v="1"/>
    <n v="16.75"/>
    <x v="0"/>
    <x v="3"/>
    <x v="1"/>
    <d v="1899-12-30T18:30:33"/>
    <s v="PM"/>
    <x v="1"/>
  </r>
  <r>
    <n v="7847"/>
    <n v="3449"/>
    <x v="3"/>
    <s v="napolitana_l"/>
    <n v="1"/>
    <n v="20.5"/>
    <x v="1"/>
    <x v="0"/>
    <x v="1"/>
    <d v="1899-12-30T18:43:12"/>
    <s v="PM"/>
    <x v="1"/>
  </r>
  <r>
    <n v="7848"/>
    <n v="3449"/>
    <x v="3"/>
    <s v="pepperoni_m"/>
    <n v="2"/>
    <n v="12.5"/>
    <x v="0"/>
    <x v="0"/>
    <x v="1"/>
    <d v="1899-12-30T18:43:12"/>
    <s v="PM"/>
    <x v="1"/>
  </r>
  <r>
    <n v="7849"/>
    <n v="3449"/>
    <x v="3"/>
    <s v="peppr_salami_l"/>
    <n v="1"/>
    <n v="20.75"/>
    <x v="1"/>
    <x v="2"/>
    <x v="1"/>
    <d v="1899-12-30T18:43:12"/>
    <s v="PM"/>
    <x v="1"/>
  </r>
  <r>
    <n v="7850"/>
    <n v="3450"/>
    <x v="5"/>
    <s v="bbq_ckn_m"/>
    <n v="1"/>
    <n v="16.75"/>
    <x v="0"/>
    <x v="3"/>
    <x v="1"/>
    <d v="1899-12-30T18:45:28"/>
    <s v="PM"/>
    <x v="1"/>
  </r>
  <r>
    <n v="7851"/>
    <n v="3450"/>
    <x v="1"/>
    <s v="cali_ckn_l"/>
    <n v="1"/>
    <n v="20.75"/>
    <x v="1"/>
    <x v="3"/>
    <x v="1"/>
    <d v="1899-12-30T18:45:28"/>
    <s v="PM"/>
    <x v="1"/>
  </r>
  <r>
    <n v="7852"/>
    <n v="3450"/>
    <x v="3"/>
    <s v="sicilian_s"/>
    <n v="1"/>
    <n v="12.25"/>
    <x v="2"/>
    <x v="2"/>
    <x v="1"/>
    <d v="1899-12-30T18:45:28"/>
    <s v="PM"/>
    <x v="1"/>
  </r>
  <r>
    <n v="7853"/>
    <n v="3451"/>
    <x v="1"/>
    <s v="classic_dlx_l"/>
    <n v="1"/>
    <n v="20.5"/>
    <x v="1"/>
    <x v="0"/>
    <x v="1"/>
    <d v="1899-12-30T18:46:17"/>
    <s v="PM"/>
    <x v="1"/>
  </r>
  <r>
    <n v="7854"/>
    <n v="3451"/>
    <x v="3"/>
    <s v="pepperoni_l"/>
    <n v="1"/>
    <n v="15.25"/>
    <x v="1"/>
    <x v="0"/>
    <x v="1"/>
    <d v="1899-12-30T18:46:17"/>
    <s v="PM"/>
    <x v="1"/>
  </r>
  <r>
    <n v="7855"/>
    <n v="3452"/>
    <x v="1"/>
    <s v="classic_dlx_m"/>
    <n v="1"/>
    <n v="16"/>
    <x v="0"/>
    <x v="0"/>
    <x v="1"/>
    <d v="1899-12-30T18:47:21"/>
    <s v="PM"/>
    <x v="1"/>
  </r>
  <r>
    <n v="7856"/>
    <n v="3452"/>
    <x v="0"/>
    <s v="ital_cpcllo_l"/>
    <n v="1"/>
    <n v="20.5"/>
    <x v="1"/>
    <x v="0"/>
    <x v="1"/>
    <d v="1899-12-30T18:47:21"/>
    <s v="PM"/>
    <x v="1"/>
  </r>
  <r>
    <n v="7857"/>
    <n v="3452"/>
    <x v="4"/>
    <s v="thai_ckn_l"/>
    <n v="1"/>
    <n v="20.75"/>
    <x v="1"/>
    <x v="3"/>
    <x v="1"/>
    <d v="1899-12-30T18:47:21"/>
    <s v="PM"/>
    <x v="1"/>
  </r>
  <r>
    <n v="7858"/>
    <n v="3453"/>
    <x v="4"/>
    <s v="thai_ckn_l"/>
    <n v="1"/>
    <n v="20.75"/>
    <x v="1"/>
    <x v="3"/>
    <x v="1"/>
    <d v="1899-12-30T18:48:01"/>
    <s v="PM"/>
    <x v="1"/>
  </r>
  <r>
    <n v="7859"/>
    <n v="3454"/>
    <x v="8"/>
    <s v="big_meat_s"/>
    <n v="1"/>
    <n v="12"/>
    <x v="2"/>
    <x v="0"/>
    <x v="1"/>
    <d v="1899-12-30T18:57:55"/>
    <s v="PM"/>
    <x v="1"/>
  </r>
  <r>
    <n v="7860"/>
    <n v="3454"/>
    <x v="1"/>
    <s v="calabrese_l"/>
    <n v="1"/>
    <n v="20.25"/>
    <x v="1"/>
    <x v="2"/>
    <x v="1"/>
    <d v="1899-12-30T18:57:55"/>
    <s v="PM"/>
    <x v="1"/>
  </r>
  <r>
    <n v="7861"/>
    <n v="3454"/>
    <x v="9"/>
    <s v="four_cheese_l"/>
    <n v="1"/>
    <n v="17.95"/>
    <x v="1"/>
    <x v="1"/>
    <x v="1"/>
    <d v="1899-12-30T18:57:55"/>
    <s v="PM"/>
    <x v="1"/>
  </r>
  <r>
    <n v="7862"/>
    <n v="3454"/>
    <x v="3"/>
    <s v="spicy_ital_l"/>
    <n v="1"/>
    <n v="20.75"/>
    <x v="1"/>
    <x v="2"/>
    <x v="1"/>
    <d v="1899-12-30T18:57:55"/>
    <s v="PM"/>
    <x v="1"/>
  </r>
  <r>
    <n v="7863"/>
    <n v="3455"/>
    <x v="5"/>
    <s v="bbq_ckn_m"/>
    <n v="1"/>
    <n v="16.75"/>
    <x v="0"/>
    <x v="3"/>
    <x v="1"/>
    <d v="1899-12-30T19:06:41"/>
    <s v="PM"/>
    <x v="1"/>
  </r>
  <r>
    <n v="7864"/>
    <n v="3455"/>
    <x v="0"/>
    <s v="green_garden_s"/>
    <n v="1"/>
    <n v="12"/>
    <x v="2"/>
    <x v="1"/>
    <x v="1"/>
    <d v="1899-12-30T19:06:41"/>
    <s v="PM"/>
    <x v="1"/>
  </r>
  <r>
    <n v="7865"/>
    <n v="3455"/>
    <x v="3"/>
    <s v="pepperoni_m"/>
    <n v="1"/>
    <n v="12.5"/>
    <x v="0"/>
    <x v="0"/>
    <x v="1"/>
    <d v="1899-12-30T19:06:41"/>
    <s v="PM"/>
    <x v="1"/>
  </r>
  <r>
    <n v="7866"/>
    <n v="3456"/>
    <x v="5"/>
    <s v="bbq_ckn_m"/>
    <n v="1"/>
    <n v="16.75"/>
    <x v="0"/>
    <x v="3"/>
    <x v="1"/>
    <d v="1899-12-30T19:09:27"/>
    <s v="PM"/>
    <x v="1"/>
  </r>
  <r>
    <n v="7867"/>
    <n v="3456"/>
    <x v="3"/>
    <s v="southw_ckn_l"/>
    <n v="1"/>
    <n v="20.75"/>
    <x v="1"/>
    <x v="3"/>
    <x v="1"/>
    <d v="1899-12-30T19:09:27"/>
    <s v="PM"/>
    <x v="1"/>
  </r>
  <r>
    <n v="7868"/>
    <n v="3457"/>
    <x v="0"/>
    <s v="green_garden_l"/>
    <n v="1"/>
    <n v="20.25"/>
    <x v="1"/>
    <x v="1"/>
    <x v="1"/>
    <d v="1899-12-30T19:09:52"/>
    <s v="PM"/>
    <x v="1"/>
  </r>
  <r>
    <n v="7869"/>
    <n v="3457"/>
    <x v="3"/>
    <s v="peppr_salami_m"/>
    <n v="1"/>
    <n v="16.5"/>
    <x v="0"/>
    <x v="2"/>
    <x v="1"/>
    <d v="1899-12-30T19:09:52"/>
    <s v="PM"/>
    <x v="1"/>
  </r>
  <r>
    <n v="7870"/>
    <n v="3458"/>
    <x v="0"/>
    <s v="green_garden_l"/>
    <n v="1"/>
    <n v="20.25"/>
    <x v="1"/>
    <x v="1"/>
    <x v="1"/>
    <d v="1899-12-30T19:11:01"/>
    <s v="PM"/>
    <x v="1"/>
  </r>
  <r>
    <n v="7871"/>
    <n v="3458"/>
    <x v="3"/>
    <s v="peppr_salami_l"/>
    <n v="1"/>
    <n v="20.75"/>
    <x v="1"/>
    <x v="2"/>
    <x v="1"/>
    <d v="1899-12-30T19:11:01"/>
    <s v="PM"/>
    <x v="1"/>
  </r>
  <r>
    <n v="7872"/>
    <n v="3459"/>
    <x v="1"/>
    <s v="cali_ckn_l"/>
    <n v="1"/>
    <n v="20.75"/>
    <x v="1"/>
    <x v="3"/>
    <x v="1"/>
    <d v="1899-12-30T19:11:44"/>
    <s v="PM"/>
    <x v="1"/>
  </r>
  <r>
    <n v="7873"/>
    <n v="3459"/>
    <x v="0"/>
    <s v="ital_cpcllo_l"/>
    <n v="1"/>
    <n v="20.5"/>
    <x v="1"/>
    <x v="0"/>
    <x v="1"/>
    <d v="1899-12-30T19:11:44"/>
    <s v="PM"/>
    <x v="1"/>
  </r>
  <r>
    <n v="7874"/>
    <n v="3460"/>
    <x v="5"/>
    <s v="bbq_ckn_l"/>
    <n v="1"/>
    <n v="20.75"/>
    <x v="1"/>
    <x v="3"/>
    <x v="1"/>
    <d v="1899-12-30T19:14:07"/>
    <s v="PM"/>
    <x v="1"/>
  </r>
  <r>
    <n v="7875"/>
    <n v="3460"/>
    <x v="1"/>
    <s v="cali_ckn_l"/>
    <n v="1"/>
    <n v="20.75"/>
    <x v="1"/>
    <x v="3"/>
    <x v="1"/>
    <d v="1899-12-30T19:14:07"/>
    <s v="PM"/>
    <x v="1"/>
  </r>
  <r>
    <n v="7876"/>
    <n v="3460"/>
    <x v="3"/>
    <s v="pep_msh_pep_s"/>
    <n v="1"/>
    <n v="11"/>
    <x v="2"/>
    <x v="0"/>
    <x v="1"/>
    <d v="1899-12-30T19:14:07"/>
    <s v="PM"/>
    <x v="1"/>
  </r>
  <r>
    <n v="7877"/>
    <n v="3461"/>
    <x v="0"/>
    <s v="ital_cpcllo_l"/>
    <n v="1"/>
    <n v="20.5"/>
    <x v="1"/>
    <x v="0"/>
    <x v="1"/>
    <d v="1899-12-30T19:44:21"/>
    <s v="PM"/>
    <x v="1"/>
  </r>
  <r>
    <n v="7878"/>
    <n v="3461"/>
    <x v="3"/>
    <s v="napolitana_l"/>
    <n v="1"/>
    <n v="20.5"/>
    <x v="1"/>
    <x v="0"/>
    <x v="1"/>
    <d v="1899-12-30T19:44:21"/>
    <s v="PM"/>
    <x v="1"/>
  </r>
  <r>
    <n v="7879"/>
    <n v="3462"/>
    <x v="1"/>
    <s v="calabrese_l"/>
    <n v="1"/>
    <n v="20.25"/>
    <x v="1"/>
    <x v="2"/>
    <x v="1"/>
    <d v="1899-12-30T19:55:23"/>
    <s v="PM"/>
    <x v="1"/>
  </r>
  <r>
    <n v="7880"/>
    <n v="3462"/>
    <x v="4"/>
    <s v="the_greek_l"/>
    <n v="1"/>
    <n v="20.5"/>
    <x v="1"/>
    <x v="0"/>
    <x v="1"/>
    <d v="1899-12-30T19:55:23"/>
    <s v="PM"/>
    <x v="1"/>
  </r>
  <r>
    <n v="7881"/>
    <n v="3463"/>
    <x v="0"/>
    <s v="green_garden_s"/>
    <n v="1"/>
    <n v="12"/>
    <x v="2"/>
    <x v="1"/>
    <x v="1"/>
    <d v="1899-12-30T20:11:00"/>
    <s v="PM"/>
    <x v="1"/>
  </r>
  <r>
    <n v="7882"/>
    <n v="3463"/>
    <x v="3"/>
    <s v="spicy_ital_l"/>
    <n v="1"/>
    <n v="20.75"/>
    <x v="1"/>
    <x v="2"/>
    <x v="1"/>
    <d v="1899-12-30T20:11:00"/>
    <s v="PM"/>
    <x v="1"/>
  </r>
  <r>
    <n v="7883"/>
    <n v="3464"/>
    <x v="1"/>
    <s v="cali_ckn_m"/>
    <n v="1"/>
    <n v="16.75"/>
    <x v="0"/>
    <x v="3"/>
    <x v="1"/>
    <d v="1899-12-30T20:15:36"/>
    <s v="PM"/>
    <x v="1"/>
  </r>
  <r>
    <n v="7884"/>
    <n v="3464"/>
    <x v="9"/>
    <s v="four_cheese_l"/>
    <n v="1"/>
    <n v="17.95"/>
    <x v="1"/>
    <x v="1"/>
    <x v="1"/>
    <d v="1899-12-30T20:15:36"/>
    <s v="PM"/>
    <x v="1"/>
  </r>
  <r>
    <n v="7885"/>
    <n v="3464"/>
    <x v="4"/>
    <s v="spinach_supr_m"/>
    <n v="1"/>
    <n v="16.5"/>
    <x v="0"/>
    <x v="2"/>
    <x v="1"/>
    <d v="1899-12-30T20:15:36"/>
    <s v="PM"/>
    <x v="1"/>
  </r>
  <r>
    <n v="7886"/>
    <n v="3465"/>
    <x v="0"/>
    <s v="hawaiian_s"/>
    <n v="1"/>
    <n v="10.5"/>
    <x v="2"/>
    <x v="0"/>
    <x v="1"/>
    <d v="1899-12-30T20:23:35"/>
    <s v="PM"/>
    <x v="1"/>
  </r>
  <r>
    <n v="7887"/>
    <n v="3466"/>
    <x v="3"/>
    <s v="peppr_salami_l"/>
    <n v="1"/>
    <n v="20.75"/>
    <x v="1"/>
    <x v="2"/>
    <x v="1"/>
    <d v="1899-12-30T20:35:42"/>
    <s v="PM"/>
    <x v="1"/>
  </r>
  <r>
    <n v="7888"/>
    <n v="3467"/>
    <x v="11"/>
    <s v="mediterraneo_s"/>
    <n v="1"/>
    <n v="12"/>
    <x v="2"/>
    <x v="1"/>
    <x v="1"/>
    <d v="1899-12-30T21:22:02"/>
    <s v="PM"/>
    <x v="1"/>
  </r>
  <r>
    <n v="7889"/>
    <n v="3467"/>
    <x v="4"/>
    <s v="spinach_supr_s"/>
    <n v="1"/>
    <n v="12.5"/>
    <x v="2"/>
    <x v="2"/>
    <x v="1"/>
    <d v="1899-12-30T21:22:02"/>
    <s v="PM"/>
    <x v="1"/>
  </r>
  <r>
    <n v="7890"/>
    <n v="3467"/>
    <x v="7"/>
    <s v="veggie_veg_m"/>
    <n v="1"/>
    <n v="16"/>
    <x v="0"/>
    <x v="1"/>
    <x v="1"/>
    <d v="1899-12-30T21:22:02"/>
    <s v="PM"/>
    <x v="1"/>
  </r>
  <r>
    <n v="7891"/>
    <n v="3468"/>
    <x v="4"/>
    <s v="thai_ckn_l"/>
    <n v="1"/>
    <n v="20.75"/>
    <x v="1"/>
    <x v="3"/>
    <x v="1"/>
    <d v="1899-12-30T21:38:02"/>
    <s v="PM"/>
    <x v="1"/>
  </r>
  <r>
    <n v="7892"/>
    <n v="3469"/>
    <x v="3"/>
    <s v="prsc_argla_m"/>
    <n v="1"/>
    <n v="16.5"/>
    <x v="0"/>
    <x v="2"/>
    <x v="1"/>
    <d v="1899-12-30T21:39:53"/>
    <s v="PM"/>
    <x v="1"/>
  </r>
  <r>
    <n v="7893"/>
    <n v="3470"/>
    <x v="9"/>
    <s v="four_cheese_m"/>
    <n v="1"/>
    <n v="14.75"/>
    <x v="0"/>
    <x v="1"/>
    <x v="1"/>
    <d v="1899-12-30T21:53:24"/>
    <s v="PM"/>
    <x v="1"/>
  </r>
  <r>
    <n v="7894"/>
    <n v="3470"/>
    <x v="6"/>
    <s v="spin_pesto_l"/>
    <n v="1"/>
    <n v="20.75"/>
    <x v="1"/>
    <x v="1"/>
    <x v="1"/>
    <d v="1899-12-30T21:53:24"/>
    <s v="PM"/>
    <x v="1"/>
  </r>
  <r>
    <n v="7895"/>
    <n v="3471"/>
    <x v="3"/>
    <s v="spicy_ital_m"/>
    <n v="1"/>
    <n v="16.5"/>
    <x v="0"/>
    <x v="2"/>
    <x v="1"/>
    <d v="1899-12-30T22:03:03"/>
    <s v="PM"/>
    <x v="1"/>
  </r>
  <r>
    <n v="7896"/>
    <n v="3472"/>
    <x v="4"/>
    <s v="spinach_supr_m"/>
    <n v="1"/>
    <n v="16.5"/>
    <x v="0"/>
    <x v="2"/>
    <x v="2"/>
    <d v="1899-12-30T11:34:54"/>
    <s v="AM"/>
    <x v="0"/>
  </r>
  <r>
    <n v="7897"/>
    <n v="3473"/>
    <x v="5"/>
    <s v="bbq_ckn_l"/>
    <n v="1"/>
    <n v="20.75"/>
    <x v="1"/>
    <x v="3"/>
    <x v="2"/>
    <d v="1899-12-30T11:49:43"/>
    <s v="AM"/>
    <x v="0"/>
  </r>
  <r>
    <n v="7898"/>
    <n v="3473"/>
    <x v="1"/>
    <s v="calabrese_m"/>
    <n v="1"/>
    <n v="16.25"/>
    <x v="0"/>
    <x v="2"/>
    <x v="2"/>
    <d v="1899-12-30T11:49:43"/>
    <s v="AM"/>
    <x v="0"/>
  </r>
  <r>
    <n v="7899"/>
    <n v="3473"/>
    <x v="1"/>
    <s v="cali_ckn_l"/>
    <n v="1"/>
    <n v="20.75"/>
    <x v="1"/>
    <x v="3"/>
    <x v="2"/>
    <d v="1899-12-30T11:49:43"/>
    <s v="AM"/>
    <x v="0"/>
  </r>
  <r>
    <n v="7900"/>
    <n v="3473"/>
    <x v="1"/>
    <s v="ckn_pesto_s"/>
    <n v="1"/>
    <n v="12.75"/>
    <x v="2"/>
    <x v="3"/>
    <x v="2"/>
    <d v="1899-12-30T11:49:43"/>
    <s v="AM"/>
    <x v="0"/>
  </r>
  <r>
    <n v="7901"/>
    <n v="3473"/>
    <x v="9"/>
    <s v="four_cheese_m"/>
    <n v="1"/>
    <n v="14.75"/>
    <x v="0"/>
    <x v="1"/>
    <x v="2"/>
    <d v="1899-12-30T11:49:43"/>
    <s v="AM"/>
    <x v="0"/>
  </r>
  <r>
    <n v="7902"/>
    <n v="3473"/>
    <x v="0"/>
    <s v="green_garden_s"/>
    <n v="1"/>
    <n v="12"/>
    <x v="2"/>
    <x v="1"/>
    <x v="2"/>
    <d v="1899-12-30T11:49:43"/>
    <s v="AM"/>
    <x v="0"/>
  </r>
  <r>
    <n v="7903"/>
    <n v="3473"/>
    <x v="0"/>
    <s v="hawaiian_l"/>
    <n v="1"/>
    <n v="16.5"/>
    <x v="1"/>
    <x v="0"/>
    <x v="2"/>
    <d v="1899-12-30T11:49:43"/>
    <s v="AM"/>
    <x v="0"/>
  </r>
  <r>
    <n v="7904"/>
    <n v="3473"/>
    <x v="0"/>
    <s v="ital_supr_m"/>
    <n v="1"/>
    <n v="16.5"/>
    <x v="0"/>
    <x v="2"/>
    <x v="2"/>
    <d v="1899-12-30T11:49:43"/>
    <s v="AM"/>
    <x v="0"/>
  </r>
  <r>
    <n v="7905"/>
    <n v="3473"/>
    <x v="3"/>
    <s v="pep_msh_pep_l"/>
    <n v="1"/>
    <n v="17.5"/>
    <x v="1"/>
    <x v="0"/>
    <x v="2"/>
    <d v="1899-12-30T11:49:43"/>
    <s v="AM"/>
    <x v="0"/>
  </r>
  <r>
    <n v="7906"/>
    <n v="3473"/>
    <x v="3"/>
    <s v="peppr_salami_s"/>
    <n v="1"/>
    <n v="12.5"/>
    <x v="2"/>
    <x v="2"/>
    <x v="2"/>
    <d v="1899-12-30T11:49:43"/>
    <s v="AM"/>
    <x v="0"/>
  </r>
  <r>
    <n v="7907"/>
    <n v="3473"/>
    <x v="3"/>
    <s v="southw_ckn_l"/>
    <n v="1"/>
    <n v="20.75"/>
    <x v="1"/>
    <x v="3"/>
    <x v="2"/>
    <d v="1899-12-30T11:49:43"/>
    <s v="AM"/>
    <x v="0"/>
  </r>
  <r>
    <n v="7908"/>
    <n v="3473"/>
    <x v="3"/>
    <s v="spicy_ital_l"/>
    <n v="1"/>
    <n v="20.75"/>
    <x v="1"/>
    <x v="2"/>
    <x v="2"/>
    <d v="1899-12-30T11:49:43"/>
    <s v="AM"/>
    <x v="0"/>
  </r>
  <r>
    <n v="7909"/>
    <n v="3473"/>
    <x v="3"/>
    <s v="spicy_ital_s"/>
    <n v="1"/>
    <n v="12.5"/>
    <x v="2"/>
    <x v="2"/>
    <x v="2"/>
    <d v="1899-12-30T11:49:43"/>
    <s v="AM"/>
    <x v="0"/>
  </r>
  <r>
    <n v="7910"/>
    <n v="3473"/>
    <x v="7"/>
    <s v="veggie_veg_m"/>
    <n v="1"/>
    <n v="16"/>
    <x v="0"/>
    <x v="1"/>
    <x v="2"/>
    <d v="1899-12-30T11:49:43"/>
    <s v="AM"/>
    <x v="0"/>
  </r>
  <r>
    <n v="7911"/>
    <n v="3474"/>
    <x v="8"/>
    <s v="big_meat_s"/>
    <n v="1"/>
    <n v="12"/>
    <x v="2"/>
    <x v="0"/>
    <x v="2"/>
    <d v="1899-12-30T11:50:01"/>
    <s v="AM"/>
    <x v="0"/>
  </r>
  <r>
    <n v="7912"/>
    <n v="3474"/>
    <x v="6"/>
    <s v="spin_pesto_m"/>
    <n v="1"/>
    <n v="16.5"/>
    <x v="0"/>
    <x v="1"/>
    <x v="2"/>
    <d v="1899-12-30T11:50:01"/>
    <s v="AM"/>
    <x v="0"/>
  </r>
  <r>
    <n v="7913"/>
    <n v="3475"/>
    <x v="3"/>
    <s v="southw_ckn_s"/>
    <n v="1"/>
    <n v="12.75"/>
    <x v="2"/>
    <x v="3"/>
    <x v="2"/>
    <d v="1899-12-30T12:02:32"/>
    <s v="PM"/>
    <x v="1"/>
  </r>
  <r>
    <n v="7914"/>
    <n v="3476"/>
    <x v="9"/>
    <s v="four_cheese_l"/>
    <n v="1"/>
    <n v="17.95"/>
    <x v="1"/>
    <x v="1"/>
    <x v="2"/>
    <d v="1899-12-30T12:08:55"/>
    <s v="PM"/>
    <x v="1"/>
  </r>
  <r>
    <n v="7915"/>
    <n v="3476"/>
    <x v="0"/>
    <s v="green_garden_s"/>
    <n v="1"/>
    <n v="12"/>
    <x v="2"/>
    <x v="1"/>
    <x v="2"/>
    <d v="1899-12-30T12:08:55"/>
    <s v="PM"/>
    <x v="1"/>
  </r>
  <r>
    <n v="7916"/>
    <n v="3476"/>
    <x v="3"/>
    <s v="napolitana_s"/>
    <n v="1"/>
    <n v="12"/>
    <x v="2"/>
    <x v="0"/>
    <x v="2"/>
    <d v="1899-12-30T12:08:55"/>
    <s v="PM"/>
    <x v="1"/>
  </r>
  <r>
    <n v="7917"/>
    <n v="3476"/>
    <x v="3"/>
    <s v="pep_msh_pep_l"/>
    <n v="1"/>
    <n v="17.5"/>
    <x v="1"/>
    <x v="0"/>
    <x v="2"/>
    <d v="1899-12-30T12:08:55"/>
    <s v="PM"/>
    <x v="1"/>
  </r>
  <r>
    <n v="7918"/>
    <n v="3476"/>
    <x v="3"/>
    <s v="prsc_argla_m"/>
    <n v="1"/>
    <n v="16.5"/>
    <x v="0"/>
    <x v="2"/>
    <x v="2"/>
    <d v="1899-12-30T12:08:55"/>
    <s v="PM"/>
    <x v="1"/>
  </r>
  <r>
    <n v="7919"/>
    <n v="3476"/>
    <x v="3"/>
    <s v="sicilian_m"/>
    <n v="1"/>
    <n v="16.25"/>
    <x v="0"/>
    <x v="2"/>
    <x v="2"/>
    <d v="1899-12-30T12:08:55"/>
    <s v="PM"/>
    <x v="1"/>
  </r>
  <r>
    <n v="7920"/>
    <n v="3476"/>
    <x v="4"/>
    <s v="spinach_supr_m"/>
    <n v="1"/>
    <n v="16.5"/>
    <x v="0"/>
    <x v="2"/>
    <x v="2"/>
    <d v="1899-12-30T12:08:55"/>
    <s v="PM"/>
    <x v="1"/>
  </r>
  <r>
    <n v="7921"/>
    <n v="3477"/>
    <x v="3"/>
    <s v="sicilian_l"/>
    <n v="1"/>
    <n v="20.25"/>
    <x v="1"/>
    <x v="2"/>
    <x v="2"/>
    <d v="1899-12-30T12:29:20"/>
    <s v="PM"/>
    <x v="1"/>
  </r>
  <r>
    <n v="7922"/>
    <n v="3478"/>
    <x v="3"/>
    <s v="mexicana_l"/>
    <n v="1"/>
    <n v="20.25"/>
    <x v="1"/>
    <x v="1"/>
    <x v="2"/>
    <d v="1899-12-30T12:34:26"/>
    <s v="PM"/>
    <x v="1"/>
  </r>
  <r>
    <n v="7923"/>
    <n v="3479"/>
    <x v="2"/>
    <s v="five_cheese_l"/>
    <n v="2"/>
    <n v="18.5"/>
    <x v="1"/>
    <x v="1"/>
    <x v="2"/>
    <d v="1899-12-30T12:36:18"/>
    <s v="PM"/>
    <x v="1"/>
  </r>
  <r>
    <n v="7924"/>
    <n v="3480"/>
    <x v="4"/>
    <s v="the_greek_xl"/>
    <n v="1"/>
    <n v="25.5"/>
    <x v="1"/>
    <x v="0"/>
    <x v="2"/>
    <d v="1899-12-30T12:44:01"/>
    <s v="PM"/>
    <x v="1"/>
  </r>
  <r>
    <n v="7925"/>
    <n v="3481"/>
    <x v="3"/>
    <s v="soppressata_s"/>
    <n v="1"/>
    <n v="12.5"/>
    <x v="2"/>
    <x v="2"/>
    <x v="2"/>
    <d v="1899-12-30T12:48:17"/>
    <s v="PM"/>
    <x v="1"/>
  </r>
  <r>
    <n v="7926"/>
    <n v="3482"/>
    <x v="5"/>
    <s v="bbq_ckn_m"/>
    <n v="1"/>
    <n v="16.75"/>
    <x v="0"/>
    <x v="3"/>
    <x v="2"/>
    <d v="1899-12-30T13:05:32"/>
    <s v="PM"/>
    <x v="1"/>
  </r>
  <r>
    <n v="7927"/>
    <n v="3482"/>
    <x v="8"/>
    <s v="big_meat_s"/>
    <n v="1"/>
    <n v="12"/>
    <x v="2"/>
    <x v="0"/>
    <x v="2"/>
    <d v="1899-12-30T13:05:32"/>
    <s v="PM"/>
    <x v="1"/>
  </r>
  <r>
    <n v="7928"/>
    <n v="3482"/>
    <x v="3"/>
    <s v="southw_ckn_m"/>
    <n v="1"/>
    <n v="16.75"/>
    <x v="0"/>
    <x v="3"/>
    <x v="2"/>
    <d v="1899-12-30T13:05:32"/>
    <s v="PM"/>
    <x v="1"/>
  </r>
  <r>
    <n v="7929"/>
    <n v="3483"/>
    <x v="2"/>
    <s v="five_cheese_l"/>
    <n v="1"/>
    <n v="18.5"/>
    <x v="1"/>
    <x v="1"/>
    <x v="2"/>
    <d v="1899-12-30T13:09:50"/>
    <s v="PM"/>
    <x v="1"/>
  </r>
  <r>
    <n v="7930"/>
    <n v="3483"/>
    <x v="3"/>
    <s v="southw_ckn_l"/>
    <n v="1"/>
    <n v="20.75"/>
    <x v="1"/>
    <x v="3"/>
    <x v="2"/>
    <d v="1899-12-30T13:09:50"/>
    <s v="PM"/>
    <x v="1"/>
  </r>
  <r>
    <n v="7931"/>
    <n v="3483"/>
    <x v="4"/>
    <s v="thai_ckn_m"/>
    <n v="1"/>
    <n v="16.75"/>
    <x v="0"/>
    <x v="3"/>
    <x v="2"/>
    <d v="1899-12-30T13:09:50"/>
    <s v="PM"/>
    <x v="1"/>
  </r>
  <r>
    <n v="7932"/>
    <n v="3483"/>
    <x v="4"/>
    <s v="the_greek_xl"/>
    <n v="1"/>
    <n v="25.5"/>
    <x v="1"/>
    <x v="0"/>
    <x v="2"/>
    <d v="1899-12-30T13:09:50"/>
    <s v="PM"/>
    <x v="1"/>
  </r>
  <r>
    <n v="7933"/>
    <n v="3484"/>
    <x v="1"/>
    <s v="classic_dlx_m"/>
    <n v="1"/>
    <n v="16"/>
    <x v="0"/>
    <x v="0"/>
    <x v="2"/>
    <d v="1899-12-30T13:57:51"/>
    <s v="PM"/>
    <x v="1"/>
  </r>
  <r>
    <n v="7934"/>
    <n v="3484"/>
    <x v="3"/>
    <s v="napolitana_l"/>
    <n v="1"/>
    <n v="20.5"/>
    <x v="1"/>
    <x v="0"/>
    <x v="2"/>
    <d v="1899-12-30T13:57:51"/>
    <s v="PM"/>
    <x v="1"/>
  </r>
  <r>
    <n v="7935"/>
    <n v="3485"/>
    <x v="3"/>
    <s v="spicy_ital_l"/>
    <n v="1"/>
    <n v="20.75"/>
    <x v="1"/>
    <x v="2"/>
    <x v="2"/>
    <d v="1899-12-30T14:02:50"/>
    <s v="PM"/>
    <x v="1"/>
  </r>
  <r>
    <n v="7936"/>
    <n v="3486"/>
    <x v="0"/>
    <s v="green_garden_s"/>
    <n v="1"/>
    <n v="12"/>
    <x v="2"/>
    <x v="1"/>
    <x v="2"/>
    <d v="1899-12-30T14:10:13"/>
    <s v="PM"/>
    <x v="1"/>
  </r>
  <r>
    <n v="7937"/>
    <n v="3487"/>
    <x v="8"/>
    <s v="brie_carre_s"/>
    <n v="1"/>
    <n v="23.65"/>
    <x v="2"/>
    <x v="2"/>
    <x v="2"/>
    <d v="1899-12-30T14:20:54"/>
    <s v="PM"/>
    <x v="1"/>
  </r>
  <r>
    <n v="7938"/>
    <n v="3488"/>
    <x v="2"/>
    <s v="five_cheese_l"/>
    <n v="1"/>
    <n v="18.5"/>
    <x v="1"/>
    <x v="1"/>
    <x v="2"/>
    <d v="1899-12-30T14:52:00"/>
    <s v="PM"/>
    <x v="1"/>
  </r>
  <r>
    <n v="7939"/>
    <n v="3488"/>
    <x v="0"/>
    <s v="ital_supr_l"/>
    <n v="1"/>
    <n v="20.75"/>
    <x v="1"/>
    <x v="2"/>
    <x v="2"/>
    <d v="1899-12-30T14:52:00"/>
    <s v="PM"/>
    <x v="1"/>
  </r>
  <r>
    <n v="7940"/>
    <n v="3489"/>
    <x v="5"/>
    <s v="bbq_ckn_l"/>
    <n v="1"/>
    <n v="20.75"/>
    <x v="1"/>
    <x v="3"/>
    <x v="2"/>
    <d v="1899-12-30T15:08:43"/>
    <s v="PM"/>
    <x v="1"/>
  </r>
  <r>
    <n v="7941"/>
    <n v="3490"/>
    <x v="5"/>
    <s v="bbq_ckn_m"/>
    <n v="1"/>
    <n v="16.75"/>
    <x v="0"/>
    <x v="3"/>
    <x v="2"/>
    <d v="1899-12-30T15:26:21"/>
    <s v="PM"/>
    <x v="1"/>
  </r>
  <r>
    <n v="7942"/>
    <n v="3490"/>
    <x v="3"/>
    <s v="pep_msh_pep_l"/>
    <n v="1"/>
    <n v="17.5"/>
    <x v="1"/>
    <x v="0"/>
    <x v="2"/>
    <d v="1899-12-30T15:26:21"/>
    <s v="PM"/>
    <x v="1"/>
  </r>
  <r>
    <n v="7943"/>
    <n v="3490"/>
    <x v="4"/>
    <s v="spinach_fet_m"/>
    <n v="1"/>
    <n v="16"/>
    <x v="0"/>
    <x v="1"/>
    <x v="2"/>
    <d v="1899-12-30T15:26:21"/>
    <s v="PM"/>
    <x v="1"/>
  </r>
  <r>
    <n v="7944"/>
    <n v="3491"/>
    <x v="3"/>
    <s v="pep_msh_pep_l"/>
    <n v="1"/>
    <n v="17.5"/>
    <x v="1"/>
    <x v="0"/>
    <x v="2"/>
    <d v="1899-12-30T15:44:50"/>
    <s v="PM"/>
    <x v="1"/>
  </r>
  <r>
    <n v="7945"/>
    <n v="3492"/>
    <x v="11"/>
    <s v="mediterraneo_l"/>
    <n v="1"/>
    <n v="20.25"/>
    <x v="1"/>
    <x v="1"/>
    <x v="2"/>
    <d v="1899-12-30T16:01:29"/>
    <s v="PM"/>
    <x v="1"/>
  </r>
  <r>
    <n v="7946"/>
    <n v="3492"/>
    <x v="3"/>
    <s v="southw_ckn_l"/>
    <n v="1"/>
    <n v="20.75"/>
    <x v="1"/>
    <x v="3"/>
    <x v="2"/>
    <d v="1899-12-30T16:01:29"/>
    <s v="PM"/>
    <x v="1"/>
  </r>
  <r>
    <n v="7947"/>
    <n v="3493"/>
    <x v="1"/>
    <s v="ckn_alfredo_l"/>
    <n v="1"/>
    <n v="20.75"/>
    <x v="1"/>
    <x v="3"/>
    <x v="2"/>
    <d v="1899-12-30T16:30:08"/>
    <s v="PM"/>
    <x v="1"/>
  </r>
  <r>
    <n v="7948"/>
    <n v="3493"/>
    <x v="2"/>
    <s v="five_cheese_l"/>
    <n v="1"/>
    <n v="18.5"/>
    <x v="1"/>
    <x v="1"/>
    <x v="2"/>
    <d v="1899-12-30T16:30:08"/>
    <s v="PM"/>
    <x v="1"/>
  </r>
  <r>
    <n v="7949"/>
    <n v="3493"/>
    <x v="3"/>
    <s v="pep_msh_pep_s"/>
    <n v="1"/>
    <n v="11"/>
    <x v="2"/>
    <x v="0"/>
    <x v="2"/>
    <d v="1899-12-30T16:30:08"/>
    <s v="PM"/>
    <x v="1"/>
  </r>
  <r>
    <n v="7950"/>
    <n v="3493"/>
    <x v="3"/>
    <s v="peppr_salami_m"/>
    <n v="1"/>
    <n v="16.5"/>
    <x v="0"/>
    <x v="2"/>
    <x v="2"/>
    <d v="1899-12-30T16:30:08"/>
    <s v="PM"/>
    <x v="1"/>
  </r>
  <r>
    <n v="7951"/>
    <n v="3494"/>
    <x v="0"/>
    <s v="green_garden_s"/>
    <n v="1"/>
    <n v="12"/>
    <x v="2"/>
    <x v="1"/>
    <x v="2"/>
    <d v="1899-12-30T16:34:35"/>
    <s v="PM"/>
    <x v="1"/>
  </r>
  <r>
    <n v="7952"/>
    <n v="3494"/>
    <x v="0"/>
    <s v="hawaiian_l"/>
    <n v="1"/>
    <n v="16.5"/>
    <x v="1"/>
    <x v="0"/>
    <x v="2"/>
    <d v="1899-12-30T16:34:35"/>
    <s v="PM"/>
    <x v="1"/>
  </r>
  <r>
    <n v="7953"/>
    <n v="3494"/>
    <x v="3"/>
    <s v="spicy_ital_l"/>
    <n v="1"/>
    <n v="20.75"/>
    <x v="1"/>
    <x v="2"/>
    <x v="2"/>
    <d v="1899-12-30T16:34:35"/>
    <s v="PM"/>
    <x v="1"/>
  </r>
  <r>
    <n v="7954"/>
    <n v="3495"/>
    <x v="9"/>
    <s v="four_cheese_l"/>
    <n v="1"/>
    <n v="17.95"/>
    <x v="1"/>
    <x v="1"/>
    <x v="2"/>
    <d v="1899-12-30T16:55:06"/>
    <s v="PM"/>
    <x v="1"/>
  </r>
  <r>
    <n v="7955"/>
    <n v="3495"/>
    <x v="4"/>
    <s v="spinach_fet_s"/>
    <n v="1"/>
    <n v="12"/>
    <x v="2"/>
    <x v="1"/>
    <x v="2"/>
    <d v="1899-12-30T16:55:06"/>
    <s v="PM"/>
    <x v="1"/>
  </r>
  <r>
    <n v="7956"/>
    <n v="3496"/>
    <x v="8"/>
    <s v="big_meat_s"/>
    <n v="1"/>
    <n v="12"/>
    <x v="2"/>
    <x v="0"/>
    <x v="2"/>
    <d v="1899-12-30T17:01:57"/>
    <s v="PM"/>
    <x v="1"/>
  </r>
  <r>
    <n v="7957"/>
    <n v="3496"/>
    <x v="2"/>
    <s v="five_cheese_l"/>
    <n v="1"/>
    <n v="18.5"/>
    <x v="1"/>
    <x v="1"/>
    <x v="2"/>
    <d v="1899-12-30T17:01:57"/>
    <s v="PM"/>
    <x v="1"/>
  </r>
  <r>
    <n v="7958"/>
    <n v="3496"/>
    <x v="0"/>
    <s v="hawaiian_m"/>
    <n v="1"/>
    <n v="13.25"/>
    <x v="0"/>
    <x v="0"/>
    <x v="2"/>
    <d v="1899-12-30T17:01:57"/>
    <s v="PM"/>
    <x v="1"/>
  </r>
  <r>
    <n v="7959"/>
    <n v="3497"/>
    <x v="11"/>
    <s v="mediterraneo_m"/>
    <n v="1"/>
    <n v="16"/>
    <x v="0"/>
    <x v="1"/>
    <x v="2"/>
    <d v="1899-12-30T17:19:30"/>
    <s v="PM"/>
    <x v="1"/>
  </r>
  <r>
    <n v="7960"/>
    <n v="3497"/>
    <x v="3"/>
    <s v="spicy_ital_l"/>
    <n v="1"/>
    <n v="20.75"/>
    <x v="1"/>
    <x v="2"/>
    <x v="2"/>
    <d v="1899-12-30T17:19:30"/>
    <s v="PM"/>
    <x v="1"/>
  </r>
  <r>
    <n v="7961"/>
    <n v="3497"/>
    <x v="4"/>
    <s v="spinach_supr_s"/>
    <n v="1"/>
    <n v="12.5"/>
    <x v="2"/>
    <x v="2"/>
    <x v="2"/>
    <d v="1899-12-30T17:19:30"/>
    <s v="PM"/>
    <x v="1"/>
  </r>
  <r>
    <n v="7962"/>
    <n v="3498"/>
    <x v="7"/>
    <s v="veggie_veg_m"/>
    <n v="1"/>
    <n v="16"/>
    <x v="0"/>
    <x v="1"/>
    <x v="2"/>
    <d v="1899-12-30T17:19:47"/>
    <s v="PM"/>
    <x v="1"/>
  </r>
  <r>
    <n v="7963"/>
    <n v="3499"/>
    <x v="0"/>
    <s v="hawaiian_l"/>
    <n v="1"/>
    <n v="16.5"/>
    <x v="1"/>
    <x v="0"/>
    <x v="2"/>
    <d v="1899-12-30T17:28:45"/>
    <s v="PM"/>
    <x v="1"/>
  </r>
  <r>
    <n v="7964"/>
    <n v="3499"/>
    <x v="11"/>
    <s v="mediterraneo_s"/>
    <n v="1"/>
    <n v="12"/>
    <x v="2"/>
    <x v="1"/>
    <x v="2"/>
    <d v="1899-12-30T17:28:45"/>
    <s v="PM"/>
    <x v="1"/>
  </r>
  <r>
    <n v="7965"/>
    <n v="3499"/>
    <x v="3"/>
    <s v="napolitana_s"/>
    <n v="1"/>
    <n v="12"/>
    <x v="2"/>
    <x v="0"/>
    <x v="2"/>
    <d v="1899-12-30T17:28:45"/>
    <s v="PM"/>
    <x v="1"/>
  </r>
  <r>
    <n v="7966"/>
    <n v="3500"/>
    <x v="5"/>
    <s v="bbq_ckn_m"/>
    <n v="1"/>
    <n v="16.75"/>
    <x v="0"/>
    <x v="3"/>
    <x v="2"/>
    <d v="1899-12-30T17:41:37"/>
    <s v="PM"/>
    <x v="1"/>
  </r>
  <r>
    <n v="7967"/>
    <n v="3500"/>
    <x v="0"/>
    <s v="ital_cpcllo_s"/>
    <n v="1"/>
    <n v="12"/>
    <x v="2"/>
    <x v="0"/>
    <x v="2"/>
    <d v="1899-12-30T17:41:37"/>
    <s v="PM"/>
    <x v="1"/>
  </r>
  <r>
    <n v="7968"/>
    <n v="3500"/>
    <x v="4"/>
    <s v="spinach_supr_m"/>
    <n v="1"/>
    <n v="16.5"/>
    <x v="0"/>
    <x v="2"/>
    <x v="2"/>
    <d v="1899-12-30T17:41:37"/>
    <s v="PM"/>
    <x v="1"/>
  </r>
  <r>
    <n v="7969"/>
    <n v="3501"/>
    <x v="9"/>
    <s v="four_cheese_l"/>
    <n v="1"/>
    <n v="17.95"/>
    <x v="1"/>
    <x v="1"/>
    <x v="2"/>
    <d v="1899-12-30T17:45:11"/>
    <s v="PM"/>
    <x v="1"/>
  </r>
  <r>
    <n v="7970"/>
    <n v="3501"/>
    <x v="3"/>
    <s v="prsc_argla_m"/>
    <n v="1"/>
    <n v="16.5"/>
    <x v="0"/>
    <x v="2"/>
    <x v="2"/>
    <d v="1899-12-30T17:45:11"/>
    <s v="PM"/>
    <x v="1"/>
  </r>
  <r>
    <n v="7971"/>
    <n v="3501"/>
    <x v="3"/>
    <s v="spicy_ital_m"/>
    <n v="1"/>
    <n v="16.5"/>
    <x v="0"/>
    <x v="2"/>
    <x v="2"/>
    <d v="1899-12-30T17:45:11"/>
    <s v="PM"/>
    <x v="1"/>
  </r>
  <r>
    <n v="7972"/>
    <n v="3502"/>
    <x v="1"/>
    <s v="ckn_alfredo_m"/>
    <n v="1"/>
    <n v="16.75"/>
    <x v="0"/>
    <x v="3"/>
    <x v="2"/>
    <d v="1899-12-30T18:02:19"/>
    <s v="PM"/>
    <x v="1"/>
  </r>
  <r>
    <n v="7973"/>
    <n v="3502"/>
    <x v="10"/>
    <s v="ital_veggie_s"/>
    <n v="1"/>
    <n v="12.75"/>
    <x v="2"/>
    <x v="1"/>
    <x v="2"/>
    <d v="1899-12-30T18:02:19"/>
    <s v="PM"/>
    <x v="1"/>
  </r>
  <r>
    <n v="7974"/>
    <n v="3502"/>
    <x v="3"/>
    <s v="southw_ckn_m"/>
    <n v="1"/>
    <n v="16.75"/>
    <x v="0"/>
    <x v="3"/>
    <x v="2"/>
    <d v="1899-12-30T18:02:19"/>
    <s v="PM"/>
    <x v="1"/>
  </r>
  <r>
    <n v="7975"/>
    <n v="3502"/>
    <x v="7"/>
    <s v="veggie_veg_l"/>
    <n v="1"/>
    <n v="20.25"/>
    <x v="1"/>
    <x v="1"/>
    <x v="2"/>
    <d v="1899-12-30T18:02:19"/>
    <s v="PM"/>
    <x v="1"/>
  </r>
  <r>
    <n v="7976"/>
    <n v="3503"/>
    <x v="9"/>
    <s v="four_cheese_l"/>
    <n v="1"/>
    <n v="17.95"/>
    <x v="1"/>
    <x v="1"/>
    <x v="2"/>
    <d v="1899-12-30T18:15:31"/>
    <s v="PM"/>
    <x v="1"/>
  </r>
  <r>
    <n v="7977"/>
    <n v="3503"/>
    <x v="0"/>
    <s v="hawaiian_s"/>
    <n v="1"/>
    <n v="10.5"/>
    <x v="2"/>
    <x v="0"/>
    <x v="2"/>
    <d v="1899-12-30T18:15:31"/>
    <s v="PM"/>
    <x v="1"/>
  </r>
  <r>
    <n v="7978"/>
    <n v="3503"/>
    <x v="3"/>
    <s v="pep_msh_pep_s"/>
    <n v="1"/>
    <n v="11"/>
    <x v="2"/>
    <x v="0"/>
    <x v="2"/>
    <d v="1899-12-30T18:15:31"/>
    <s v="PM"/>
    <x v="1"/>
  </r>
  <r>
    <n v="7979"/>
    <n v="3504"/>
    <x v="8"/>
    <s v="big_meat_s"/>
    <n v="1"/>
    <n v="12"/>
    <x v="2"/>
    <x v="0"/>
    <x v="2"/>
    <d v="1899-12-30T18:16:10"/>
    <s v="PM"/>
    <x v="1"/>
  </r>
  <r>
    <n v="7980"/>
    <n v="3504"/>
    <x v="3"/>
    <s v="soppressata_l"/>
    <n v="1"/>
    <n v="20.75"/>
    <x v="1"/>
    <x v="2"/>
    <x v="2"/>
    <d v="1899-12-30T18:16:10"/>
    <s v="PM"/>
    <x v="1"/>
  </r>
  <r>
    <n v="7981"/>
    <n v="3505"/>
    <x v="5"/>
    <s v="bbq_ckn_l"/>
    <n v="1"/>
    <n v="20.75"/>
    <x v="1"/>
    <x v="3"/>
    <x v="2"/>
    <d v="1899-12-30T18:35:20"/>
    <s v="PM"/>
    <x v="1"/>
  </r>
  <r>
    <n v="7982"/>
    <n v="3505"/>
    <x v="8"/>
    <s v="big_meat_s"/>
    <n v="1"/>
    <n v="12"/>
    <x v="2"/>
    <x v="0"/>
    <x v="2"/>
    <d v="1899-12-30T18:35:20"/>
    <s v="PM"/>
    <x v="1"/>
  </r>
  <r>
    <n v="7983"/>
    <n v="3505"/>
    <x v="3"/>
    <s v="pepperoni_m"/>
    <n v="1"/>
    <n v="12.5"/>
    <x v="0"/>
    <x v="0"/>
    <x v="2"/>
    <d v="1899-12-30T18:35:20"/>
    <s v="PM"/>
    <x v="1"/>
  </r>
  <r>
    <n v="7984"/>
    <n v="3506"/>
    <x v="3"/>
    <s v="sicilian_s"/>
    <n v="1"/>
    <n v="12.25"/>
    <x v="2"/>
    <x v="2"/>
    <x v="2"/>
    <d v="1899-12-30T18:39:46"/>
    <s v="PM"/>
    <x v="1"/>
  </r>
  <r>
    <n v="7985"/>
    <n v="3506"/>
    <x v="4"/>
    <s v="thai_ckn_m"/>
    <n v="1"/>
    <n v="16.75"/>
    <x v="0"/>
    <x v="3"/>
    <x v="2"/>
    <d v="1899-12-30T18:39:46"/>
    <s v="PM"/>
    <x v="1"/>
  </r>
  <r>
    <n v="7986"/>
    <n v="3507"/>
    <x v="3"/>
    <s v="soppressata_m"/>
    <n v="1"/>
    <n v="16.5"/>
    <x v="0"/>
    <x v="2"/>
    <x v="2"/>
    <d v="1899-12-30T18:47:24"/>
    <s v="PM"/>
    <x v="1"/>
  </r>
  <r>
    <n v="7987"/>
    <n v="3507"/>
    <x v="4"/>
    <s v="spinach_supr_m"/>
    <n v="1"/>
    <n v="16.5"/>
    <x v="0"/>
    <x v="2"/>
    <x v="2"/>
    <d v="1899-12-30T18:47:24"/>
    <s v="PM"/>
    <x v="1"/>
  </r>
  <r>
    <n v="7988"/>
    <n v="3508"/>
    <x v="5"/>
    <s v="bbq_ckn_s"/>
    <n v="1"/>
    <n v="12.75"/>
    <x v="2"/>
    <x v="3"/>
    <x v="2"/>
    <d v="1899-12-30T18:58:46"/>
    <s v="PM"/>
    <x v="1"/>
  </r>
  <r>
    <n v="7989"/>
    <n v="3508"/>
    <x v="1"/>
    <s v="cali_ckn_m"/>
    <n v="1"/>
    <n v="16.75"/>
    <x v="0"/>
    <x v="3"/>
    <x v="2"/>
    <d v="1899-12-30T18:58:46"/>
    <s v="PM"/>
    <x v="1"/>
  </r>
  <r>
    <n v="7990"/>
    <n v="3508"/>
    <x v="0"/>
    <s v="ital_supr_l"/>
    <n v="1"/>
    <n v="20.75"/>
    <x v="1"/>
    <x v="2"/>
    <x v="2"/>
    <d v="1899-12-30T18:58:46"/>
    <s v="PM"/>
    <x v="1"/>
  </r>
  <r>
    <n v="7991"/>
    <n v="3509"/>
    <x v="9"/>
    <s v="four_cheese_l"/>
    <n v="1"/>
    <n v="17.95"/>
    <x v="1"/>
    <x v="1"/>
    <x v="2"/>
    <d v="1899-12-30T19:05:49"/>
    <s v="PM"/>
    <x v="1"/>
  </r>
  <r>
    <n v="7992"/>
    <n v="3509"/>
    <x v="0"/>
    <s v="green_garden_l"/>
    <n v="1"/>
    <n v="20.25"/>
    <x v="1"/>
    <x v="1"/>
    <x v="2"/>
    <d v="1899-12-30T19:05:49"/>
    <s v="PM"/>
    <x v="1"/>
  </r>
  <r>
    <n v="7993"/>
    <n v="3509"/>
    <x v="0"/>
    <s v="hawaiian_l"/>
    <n v="1"/>
    <n v="16.5"/>
    <x v="1"/>
    <x v="0"/>
    <x v="2"/>
    <d v="1899-12-30T19:05:49"/>
    <s v="PM"/>
    <x v="1"/>
  </r>
  <r>
    <n v="7994"/>
    <n v="3509"/>
    <x v="4"/>
    <s v="the_greek_xl"/>
    <n v="1"/>
    <n v="25.5"/>
    <x v="1"/>
    <x v="0"/>
    <x v="2"/>
    <d v="1899-12-30T19:05:49"/>
    <s v="PM"/>
    <x v="1"/>
  </r>
  <r>
    <n v="7995"/>
    <n v="3510"/>
    <x v="1"/>
    <s v="cali_ckn_m"/>
    <n v="1"/>
    <n v="16.75"/>
    <x v="0"/>
    <x v="3"/>
    <x v="2"/>
    <d v="1899-12-30T19:21:12"/>
    <s v="PM"/>
    <x v="1"/>
  </r>
  <r>
    <n v="7996"/>
    <n v="3510"/>
    <x v="1"/>
    <s v="cali_ckn_s"/>
    <n v="1"/>
    <n v="12.75"/>
    <x v="2"/>
    <x v="3"/>
    <x v="2"/>
    <d v="1899-12-30T19:21:12"/>
    <s v="PM"/>
    <x v="1"/>
  </r>
  <r>
    <n v="7997"/>
    <n v="3510"/>
    <x v="11"/>
    <s v="mediterraneo_s"/>
    <n v="1"/>
    <n v="12"/>
    <x v="2"/>
    <x v="1"/>
    <x v="2"/>
    <d v="1899-12-30T19:21:12"/>
    <s v="PM"/>
    <x v="1"/>
  </r>
  <r>
    <n v="7998"/>
    <n v="3510"/>
    <x v="3"/>
    <s v="sicilian_l"/>
    <n v="1"/>
    <n v="20.25"/>
    <x v="1"/>
    <x v="2"/>
    <x v="2"/>
    <d v="1899-12-30T19:21:12"/>
    <s v="PM"/>
    <x v="1"/>
  </r>
  <r>
    <n v="7999"/>
    <n v="3511"/>
    <x v="1"/>
    <s v="calabrese_m"/>
    <n v="1"/>
    <n v="16.25"/>
    <x v="0"/>
    <x v="2"/>
    <x v="2"/>
    <d v="1899-12-30T19:23:54"/>
    <s v="PM"/>
    <x v="1"/>
  </r>
  <r>
    <n v="8000"/>
    <n v="3511"/>
    <x v="11"/>
    <s v="mediterraneo_s"/>
    <n v="1"/>
    <n v="12"/>
    <x v="2"/>
    <x v="1"/>
    <x v="2"/>
    <d v="1899-12-30T19:23:54"/>
    <s v="PM"/>
    <x v="1"/>
  </r>
  <r>
    <n v="8001"/>
    <n v="3511"/>
    <x v="3"/>
    <s v="pepperoni_m"/>
    <n v="1"/>
    <n v="12.5"/>
    <x v="0"/>
    <x v="0"/>
    <x v="2"/>
    <d v="1899-12-30T19:23:54"/>
    <s v="PM"/>
    <x v="1"/>
  </r>
  <r>
    <n v="8002"/>
    <n v="3511"/>
    <x v="4"/>
    <s v="the_greek_l"/>
    <n v="1"/>
    <n v="20.5"/>
    <x v="1"/>
    <x v="0"/>
    <x v="2"/>
    <d v="1899-12-30T19:23:54"/>
    <s v="PM"/>
    <x v="1"/>
  </r>
  <r>
    <n v="8003"/>
    <n v="3512"/>
    <x v="5"/>
    <s v="bbq_ckn_s"/>
    <n v="1"/>
    <n v="12.75"/>
    <x v="2"/>
    <x v="3"/>
    <x v="2"/>
    <d v="1899-12-30T19:39:15"/>
    <s v="PM"/>
    <x v="1"/>
  </r>
  <r>
    <n v="8004"/>
    <n v="3512"/>
    <x v="1"/>
    <s v="cali_ckn_s"/>
    <n v="1"/>
    <n v="12.75"/>
    <x v="2"/>
    <x v="3"/>
    <x v="2"/>
    <d v="1899-12-30T19:39:15"/>
    <s v="PM"/>
    <x v="1"/>
  </r>
  <r>
    <n v="8005"/>
    <n v="3512"/>
    <x v="0"/>
    <s v="ital_supr_m"/>
    <n v="1"/>
    <n v="16.5"/>
    <x v="0"/>
    <x v="2"/>
    <x v="2"/>
    <d v="1899-12-30T19:39:15"/>
    <s v="PM"/>
    <x v="1"/>
  </r>
  <r>
    <n v="8006"/>
    <n v="3512"/>
    <x v="3"/>
    <s v="spicy_ital_l"/>
    <n v="1"/>
    <n v="20.75"/>
    <x v="1"/>
    <x v="2"/>
    <x v="2"/>
    <d v="1899-12-30T19:39:15"/>
    <s v="PM"/>
    <x v="1"/>
  </r>
  <r>
    <n v="8007"/>
    <n v="3513"/>
    <x v="0"/>
    <s v="green_garden_m"/>
    <n v="1"/>
    <n v="16"/>
    <x v="0"/>
    <x v="1"/>
    <x v="2"/>
    <d v="1899-12-30T19:44:10"/>
    <s v="PM"/>
    <x v="1"/>
  </r>
  <r>
    <n v="8008"/>
    <n v="3514"/>
    <x v="1"/>
    <s v="ckn_pesto_l"/>
    <n v="1"/>
    <n v="20.75"/>
    <x v="1"/>
    <x v="3"/>
    <x v="2"/>
    <d v="1899-12-30T19:59:10"/>
    <s v="PM"/>
    <x v="1"/>
  </r>
  <r>
    <n v="8009"/>
    <n v="3514"/>
    <x v="11"/>
    <s v="mediterraneo_l"/>
    <n v="1"/>
    <n v="20.25"/>
    <x v="1"/>
    <x v="1"/>
    <x v="2"/>
    <d v="1899-12-30T19:59:10"/>
    <s v="PM"/>
    <x v="1"/>
  </r>
  <r>
    <n v="8010"/>
    <n v="3515"/>
    <x v="11"/>
    <s v="mediterraneo_l"/>
    <n v="1"/>
    <n v="20.25"/>
    <x v="1"/>
    <x v="1"/>
    <x v="2"/>
    <d v="1899-12-30T20:00:18"/>
    <s v="PM"/>
    <x v="1"/>
  </r>
  <r>
    <n v="8011"/>
    <n v="3516"/>
    <x v="0"/>
    <s v="hawaiian_l"/>
    <n v="1"/>
    <n v="16.5"/>
    <x v="1"/>
    <x v="0"/>
    <x v="2"/>
    <d v="1899-12-30T20:05:17"/>
    <s v="PM"/>
    <x v="1"/>
  </r>
  <r>
    <n v="8012"/>
    <n v="3516"/>
    <x v="3"/>
    <s v="spicy_ital_s"/>
    <n v="1"/>
    <n v="12.5"/>
    <x v="2"/>
    <x v="2"/>
    <x v="2"/>
    <d v="1899-12-30T20:05:17"/>
    <s v="PM"/>
    <x v="1"/>
  </r>
  <r>
    <n v="8013"/>
    <n v="3516"/>
    <x v="4"/>
    <s v="thai_ckn_m"/>
    <n v="1"/>
    <n v="16.75"/>
    <x v="0"/>
    <x v="3"/>
    <x v="2"/>
    <d v="1899-12-30T20:05:17"/>
    <s v="PM"/>
    <x v="1"/>
  </r>
  <r>
    <n v="8014"/>
    <n v="3516"/>
    <x v="7"/>
    <s v="veggie_veg_l"/>
    <n v="1"/>
    <n v="20.25"/>
    <x v="1"/>
    <x v="1"/>
    <x v="2"/>
    <d v="1899-12-30T20:05:17"/>
    <s v="PM"/>
    <x v="1"/>
  </r>
  <r>
    <n v="8015"/>
    <n v="3517"/>
    <x v="0"/>
    <s v="ital_cpcllo_m"/>
    <n v="1"/>
    <n v="16"/>
    <x v="0"/>
    <x v="0"/>
    <x v="2"/>
    <d v="1899-12-30T20:06:50"/>
    <s v="PM"/>
    <x v="1"/>
  </r>
  <r>
    <n v="8016"/>
    <n v="3517"/>
    <x v="3"/>
    <s v="spicy_ital_s"/>
    <n v="1"/>
    <n v="12.5"/>
    <x v="2"/>
    <x v="2"/>
    <x v="2"/>
    <d v="1899-12-30T20:06:50"/>
    <s v="PM"/>
    <x v="1"/>
  </r>
  <r>
    <n v="8017"/>
    <n v="3518"/>
    <x v="8"/>
    <s v="big_meat_s"/>
    <n v="1"/>
    <n v="12"/>
    <x v="2"/>
    <x v="0"/>
    <x v="2"/>
    <d v="1899-12-30T20:40:24"/>
    <s v="PM"/>
    <x v="1"/>
  </r>
  <r>
    <n v="8018"/>
    <n v="3518"/>
    <x v="1"/>
    <s v="cali_ckn_m"/>
    <n v="1"/>
    <n v="16.75"/>
    <x v="0"/>
    <x v="3"/>
    <x v="2"/>
    <d v="1899-12-30T20:40:24"/>
    <s v="PM"/>
    <x v="1"/>
  </r>
  <r>
    <n v="8019"/>
    <n v="3519"/>
    <x v="2"/>
    <s v="five_cheese_l"/>
    <n v="1"/>
    <n v="18.5"/>
    <x v="1"/>
    <x v="1"/>
    <x v="2"/>
    <d v="1899-12-30T20:42:48"/>
    <s v="PM"/>
    <x v="1"/>
  </r>
  <r>
    <n v="8020"/>
    <n v="3519"/>
    <x v="9"/>
    <s v="four_cheese_l"/>
    <n v="1"/>
    <n v="17.95"/>
    <x v="1"/>
    <x v="1"/>
    <x v="2"/>
    <d v="1899-12-30T20:42:48"/>
    <s v="PM"/>
    <x v="1"/>
  </r>
  <r>
    <n v="8021"/>
    <n v="3520"/>
    <x v="3"/>
    <s v="mexicana_l"/>
    <n v="1"/>
    <n v="20.25"/>
    <x v="1"/>
    <x v="1"/>
    <x v="2"/>
    <d v="1899-12-30T20:47:42"/>
    <s v="PM"/>
    <x v="1"/>
  </r>
  <r>
    <n v="8022"/>
    <n v="3520"/>
    <x v="7"/>
    <s v="veggie_veg_m"/>
    <n v="1"/>
    <n v="16"/>
    <x v="0"/>
    <x v="1"/>
    <x v="2"/>
    <d v="1899-12-30T20:47:42"/>
    <s v="PM"/>
    <x v="1"/>
  </r>
  <r>
    <n v="8023"/>
    <n v="3521"/>
    <x v="3"/>
    <s v="pepperoni_l"/>
    <n v="1"/>
    <n v="15.25"/>
    <x v="1"/>
    <x v="0"/>
    <x v="2"/>
    <d v="1899-12-30T20:51:13"/>
    <s v="PM"/>
    <x v="1"/>
  </r>
  <r>
    <n v="8024"/>
    <n v="3521"/>
    <x v="4"/>
    <s v="spinach_supr_m"/>
    <n v="1"/>
    <n v="16.5"/>
    <x v="0"/>
    <x v="2"/>
    <x v="2"/>
    <d v="1899-12-30T20:51:13"/>
    <s v="PM"/>
    <x v="1"/>
  </r>
  <r>
    <n v="8025"/>
    <n v="3522"/>
    <x v="1"/>
    <s v="ckn_pesto_s"/>
    <n v="1"/>
    <n v="12.75"/>
    <x v="2"/>
    <x v="3"/>
    <x v="2"/>
    <d v="1899-12-30T21:03:34"/>
    <s v="PM"/>
    <x v="1"/>
  </r>
  <r>
    <n v="8026"/>
    <n v="3522"/>
    <x v="0"/>
    <s v="green_garden_s"/>
    <n v="1"/>
    <n v="12"/>
    <x v="2"/>
    <x v="1"/>
    <x v="2"/>
    <d v="1899-12-30T21:03:34"/>
    <s v="PM"/>
    <x v="1"/>
  </r>
  <r>
    <n v="8027"/>
    <n v="3522"/>
    <x v="0"/>
    <s v="hawaiian_s"/>
    <n v="1"/>
    <n v="10.5"/>
    <x v="2"/>
    <x v="0"/>
    <x v="2"/>
    <d v="1899-12-30T21:03:34"/>
    <s v="PM"/>
    <x v="1"/>
  </r>
  <r>
    <n v="8028"/>
    <n v="3522"/>
    <x v="4"/>
    <s v="spinach_fet_m"/>
    <n v="1"/>
    <n v="16"/>
    <x v="0"/>
    <x v="1"/>
    <x v="2"/>
    <d v="1899-12-30T21:03:34"/>
    <s v="PM"/>
    <x v="1"/>
  </r>
  <r>
    <n v="8029"/>
    <n v="3523"/>
    <x v="3"/>
    <s v="mexicana_m"/>
    <n v="1"/>
    <n v="16"/>
    <x v="0"/>
    <x v="1"/>
    <x v="2"/>
    <d v="1899-12-30T21:06:54"/>
    <s v="PM"/>
    <x v="1"/>
  </r>
  <r>
    <n v="8030"/>
    <n v="3524"/>
    <x v="1"/>
    <s v="classic_dlx_m"/>
    <n v="1"/>
    <n v="16"/>
    <x v="0"/>
    <x v="0"/>
    <x v="2"/>
    <d v="1899-12-30T21:14:22"/>
    <s v="PM"/>
    <x v="1"/>
  </r>
  <r>
    <n v="8031"/>
    <n v="3524"/>
    <x v="3"/>
    <s v="mexicana_s"/>
    <n v="1"/>
    <n v="12"/>
    <x v="2"/>
    <x v="1"/>
    <x v="2"/>
    <d v="1899-12-30T21:14:22"/>
    <s v="PM"/>
    <x v="1"/>
  </r>
  <r>
    <n v="8032"/>
    <n v="3524"/>
    <x v="7"/>
    <s v="veggie_veg_m"/>
    <n v="1"/>
    <n v="16"/>
    <x v="0"/>
    <x v="1"/>
    <x v="2"/>
    <d v="1899-12-30T21:14:22"/>
    <s v="PM"/>
    <x v="1"/>
  </r>
  <r>
    <n v="8033"/>
    <n v="3525"/>
    <x v="1"/>
    <s v="cali_ckn_m"/>
    <n v="1"/>
    <n v="16.75"/>
    <x v="0"/>
    <x v="3"/>
    <x v="2"/>
    <d v="1899-12-30T21:21:02"/>
    <s v="PM"/>
    <x v="1"/>
  </r>
  <r>
    <n v="8034"/>
    <n v="3525"/>
    <x v="1"/>
    <s v="ckn_pesto_s"/>
    <n v="1"/>
    <n v="12.75"/>
    <x v="2"/>
    <x v="3"/>
    <x v="2"/>
    <d v="1899-12-30T21:21:02"/>
    <s v="PM"/>
    <x v="1"/>
  </r>
  <r>
    <n v="8035"/>
    <n v="3525"/>
    <x v="4"/>
    <s v="spinach_fet_l"/>
    <n v="1"/>
    <n v="20.25"/>
    <x v="1"/>
    <x v="1"/>
    <x v="2"/>
    <d v="1899-12-30T21:21:02"/>
    <s v="PM"/>
    <x v="1"/>
  </r>
  <r>
    <n v="8036"/>
    <n v="3526"/>
    <x v="0"/>
    <s v="hawaiian_l"/>
    <n v="1"/>
    <n v="16.5"/>
    <x v="1"/>
    <x v="0"/>
    <x v="2"/>
    <d v="1899-12-30T21:28:39"/>
    <s v="PM"/>
    <x v="1"/>
  </r>
  <r>
    <n v="8037"/>
    <n v="3527"/>
    <x v="1"/>
    <s v="classic_dlx_s"/>
    <n v="1"/>
    <n v="12"/>
    <x v="2"/>
    <x v="0"/>
    <x v="2"/>
    <d v="1899-12-30T21:30:14"/>
    <s v="PM"/>
    <x v="1"/>
  </r>
  <r>
    <n v="8038"/>
    <n v="3527"/>
    <x v="3"/>
    <s v="pep_msh_pep_m"/>
    <n v="1"/>
    <n v="14.5"/>
    <x v="0"/>
    <x v="0"/>
    <x v="2"/>
    <d v="1899-12-30T21:30:14"/>
    <s v="PM"/>
    <x v="1"/>
  </r>
  <r>
    <n v="8039"/>
    <n v="3527"/>
    <x v="4"/>
    <s v="the_greek_xl"/>
    <n v="1"/>
    <n v="25.5"/>
    <x v="1"/>
    <x v="0"/>
    <x v="2"/>
    <d v="1899-12-30T21:30:14"/>
    <s v="PM"/>
    <x v="1"/>
  </r>
  <r>
    <n v="8040"/>
    <n v="3528"/>
    <x v="8"/>
    <s v="big_meat_s"/>
    <n v="1"/>
    <n v="12"/>
    <x v="2"/>
    <x v="0"/>
    <x v="2"/>
    <d v="1899-12-30T21:39:40"/>
    <s v="PM"/>
    <x v="1"/>
  </r>
  <r>
    <n v="8041"/>
    <n v="3528"/>
    <x v="0"/>
    <s v="ital_supr_l"/>
    <n v="1"/>
    <n v="20.75"/>
    <x v="1"/>
    <x v="2"/>
    <x v="2"/>
    <d v="1899-12-30T21:39:40"/>
    <s v="PM"/>
    <x v="1"/>
  </r>
  <r>
    <n v="8042"/>
    <n v="3528"/>
    <x v="3"/>
    <s v="napolitana_l"/>
    <n v="1"/>
    <n v="20.5"/>
    <x v="1"/>
    <x v="0"/>
    <x v="2"/>
    <d v="1899-12-30T21:39:40"/>
    <s v="PM"/>
    <x v="1"/>
  </r>
  <r>
    <n v="8043"/>
    <n v="3528"/>
    <x v="3"/>
    <s v="sicilian_l"/>
    <n v="1"/>
    <n v="20.25"/>
    <x v="1"/>
    <x v="2"/>
    <x v="2"/>
    <d v="1899-12-30T21:39:40"/>
    <s v="PM"/>
    <x v="1"/>
  </r>
  <r>
    <n v="8044"/>
    <n v="3529"/>
    <x v="0"/>
    <s v="ital_cpcllo_l"/>
    <n v="1"/>
    <n v="20.5"/>
    <x v="1"/>
    <x v="0"/>
    <x v="2"/>
    <d v="1899-12-30T21:52:13"/>
    <s v="PM"/>
    <x v="1"/>
  </r>
  <r>
    <n v="8045"/>
    <n v="3529"/>
    <x v="3"/>
    <s v="peppr_salami_m"/>
    <n v="1"/>
    <n v="16.5"/>
    <x v="0"/>
    <x v="2"/>
    <x v="2"/>
    <d v="1899-12-30T21:52:13"/>
    <s v="PM"/>
    <x v="1"/>
  </r>
  <r>
    <n v="8046"/>
    <n v="3530"/>
    <x v="1"/>
    <s v="classic_dlx_s"/>
    <n v="1"/>
    <n v="12"/>
    <x v="2"/>
    <x v="0"/>
    <x v="2"/>
    <d v="1899-12-30T23:05:17"/>
    <s v="PM"/>
    <x v="1"/>
  </r>
  <r>
    <n v="8047"/>
    <n v="3530"/>
    <x v="0"/>
    <s v="green_garden_s"/>
    <n v="1"/>
    <n v="12"/>
    <x v="2"/>
    <x v="1"/>
    <x v="2"/>
    <d v="1899-12-30T23:05:17"/>
    <s v="PM"/>
    <x v="1"/>
  </r>
  <r>
    <n v="8048"/>
    <n v="3530"/>
    <x v="7"/>
    <s v="veggie_veg_m"/>
    <n v="1"/>
    <n v="16"/>
    <x v="0"/>
    <x v="1"/>
    <x v="2"/>
    <d v="1899-12-30T23:05:17"/>
    <s v="PM"/>
    <x v="1"/>
  </r>
  <r>
    <n v="8049"/>
    <n v="3531"/>
    <x v="3"/>
    <s v="pepperoni_m"/>
    <n v="1"/>
    <n v="12.5"/>
    <x v="0"/>
    <x v="0"/>
    <x v="3"/>
    <d v="1899-12-30T11:34:00"/>
    <s v="AM"/>
    <x v="0"/>
  </r>
  <r>
    <n v="8050"/>
    <n v="3532"/>
    <x v="3"/>
    <s v="southw_ckn_s"/>
    <n v="1"/>
    <n v="12.75"/>
    <x v="2"/>
    <x v="3"/>
    <x v="3"/>
    <d v="1899-12-30T11:49:27"/>
    <s v="AM"/>
    <x v="0"/>
  </r>
  <r>
    <n v="8051"/>
    <n v="3533"/>
    <x v="9"/>
    <s v="four_cheese_l"/>
    <n v="1"/>
    <n v="17.95"/>
    <x v="1"/>
    <x v="1"/>
    <x v="3"/>
    <d v="1899-12-30T12:08:01"/>
    <s v="PM"/>
    <x v="1"/>
  </r>
  <r>
    <n v="8052"/>
    <n v="3533"/>
    <x v="0"/>
    <s v="ital_supr_m"/>
    <n v="1"/>
    <n v="16.5"/>
    <x v="0"/>
    <x v="2"/>
    <x v="3"/>
    <d v="1899-12-30T12:08:01"/>
    <s v="PM"/>
    <x v="1"/>
  </r>
  <r>
    <n v="8053"/>
    <n v="3533"/>
    <x v="7"/>
    <s v="veggie_veg_l"/>
    <n v="1"/>
    <n v="20.25"/>
    <x v="1"/>
    <x v="1"/>
    <x v="3"/>
    <d v="1899-12-30T12:08:01"/>
    <s v="PM"/>
    <x v="1"/>
  </r>
  <r>
    <n v="8054"/>
    <n v="3534"/>
    <x v="5"/>
    <s v="bbq_ckn_l"/>
    <n v="1"/>
    <n v="20.75"/>
    <x v="1"/>
    <x v="3"/>
    <x v="3"/>
    <d v="1899-12-30T12:33:49"/>
    <s v="PM"/>
    <x v="1"/>
  </r>
  <r>
    <n v="8055"/>
    <n v="3534"/>
    <x v="1"/>
    <s v="cali_ckn_l"/>
    <n v="1"/>
    <n v="20.75"/>
    <x v="1"/>
    <x v="3"/>
    <x v="3"/>
    <d v="1899-12-30T12:33:49"/>
    <s v="PM"/>
    <x v="1"/>
  </r>
  <r>
    <n v="8056"/>
    <n v="3535"/>
    <x v="0"/>
    <s v="green_garden_s"/>
    <n v="1"/>
    <n v="12"/>
    <x v="2"/>
    <x v="1"/>
    <x v="3"/>
    <d v="1899-12-30T12:47:14"/>
    <s v="PM"/>
    <x v="1"/>
  </r>
  <r>
    <n v="8057"/>
    <n v="3535"/>
    <x v="7"/>
    <s v="veggie_veg_s"/>
    <n v="1"/>
    <n v="12"/>
    <x v="2"/>
    <x v="1"/>
    <x v="3"/>
    <d v="1899-12-30T12:47:14"/>
    <s v="PM"/>
    <x v="1"/>
  </r>
  <r>
    <n v="8058"/>
    <n v="3536"/>
    <x v="11"/>
    <s v="mediterraneo_l"/>
    <n v="1"/>
    <n v="20.25"/>
    <x v="1"/>
    <x v="1"/>
    <x v="3"/>
    <d v="1899-12-30T12:51:19"/>
    <s v="PM"/>
    <x v="1"/>
  </r>
  <r>
    <n v="8059"/>
    <n v="3537"/>
    <x v="1"/>
    <s v="cali_ckn_m"/>
    <n v="1"/>
    <n v="16.75"/>
    <x v="0"/>
    <x v="3"/>
    <x v="3"/>
    <d v="1899-12-30T12:52:52"/>
    <s v="PM"/>
    <x v="1"/>
  </r>
  <r>
    <n v="8060"/>
    <n v="3537"/>
    <x v="0"/>
    <s v="hawaiian_s"/>
    <n v="1"/>
    <n v="10.5"/>
    <x v="2"/>
    <x v="0"/>
    <x v="3"/>
    <d v="1899-12-30T12:52:52"/>
    <s v="PM"/>
    <x v="1"/>
  </r>
  <r>
    <n v="8061"/>
    <n v="3537"/>
    <x v="3"/>
    <s v="sicilian_l"/>
    <n v="1"/>
    <n v="20.25"/>
    <x v="1"/>
    <x v="2"/>
    <x v="3"/>
    <d v="1899-12-30T12:52:52"/>
    <s v="PM"/>
    <x v="1"/>
  </r>
  <r>
    <n v="8062"/>
    <n v="3537"/>
    <x v="3"/>
    <s v="southw_ckn_l"/>
    <n v="1"/>
    <n v="20.75"/>
    <x v="1"/>
    <x v="3"/>
    <x v="3"/>
    <d v="1899-12-30T12:52:52"/>
    <s v="PM"/>
    <x v="1"/>
  </r>
  <r>
    <n v="8063"/>
    <n v="3538"/>
    <x v="0"/>
    <s v="hawaiian_s"/>
    <n v="1"/>
    <n v="10.5"/>
    <x v="2"/>
    <x v="0"/>
    <x v="3"/>
    <d v="1899-12-30T13:25:47"/>
    <s v="PM"/>
    <x v="1"/>
  </r>
  <r>
    <n v="8064"/>
    <n v="3538"/>
    <x v="3"/>
    <s v="pep_msh_pep_s"/>
    <n v="1"/>
    <n v="11"/>
    <x v="2"/>
    <x v="0"/>
    <x v="3"/>
    <d v="1899-12-30T13:25:47"/>
    <s v="PM"/>
    <x v="1"/>
  </r>
  <r>
    <n v="8065"/>
    <n v="3538"/>
    <x v="4"/>
    <s v="spinach_fet_m"/>
    <n v="1"/>
    <n v="16"/>
    <x v="0"/>
    <x v="1"/>
    <x v="3"/>
    <d v="1899-12-30T13:25:47"/>
    <s v="PM"/>
    <x v="1"/>
  </r>
  <r>
    <n v="8066"/>
    <n v="3538"/>
    <x v="7"/>
    <s v="veggie_veg_l"/>
    <n v="1"/>
    <n v="20.25"/>
    <x v="1"/>
    <x v="1"/>
    <x v="3"/>
    <d v="1899-12-30T13:25:47"/>
    <s v="PM"/>
    <x v="1"/>
  </r>
  <r>
    <n v="8067"/>
    <n v="3539"/>
    <x v="1"/>
    <s v="calabrese_m"/>
    <n v="1"/>
    <n v="16.25"/>
    <x v="0"/>
    <x v="2"/>
    <x v="3"/>
    <d v="1899-12-30T14:08:51"/>
    <s v="PM"/>
    <x v="1"/>
  </r>
  <r>
    <n v="8068"/>
    <n v="3539"/>
    <x v="1"/>
    <s v="cali_ckn_m"/>
    <n v="1"/>
    <n v="16.75"/>
    <x v="0"/>
    <x v="3"/>
    <x v="3"/>
    <d v="1899-12-30T14:08:51"/>
    <s v="PM"/>
    <x v="1"/>
  </r>
  <r>
    <n v="8069"/>
    <n v="3539"/>
    <x v="1"/>
    <s v="classic_dlx_m"/>
    <n v="1"/>
    <n v="16"/>
    <x v="0"/>
    <x v="0"/>
    <x v="3"/>
    <d v="1899-12-30T14:08:51"/>
    <s v="PM"/>
    <x v="1"/>
  </r>
  <r>
    <n v="8070"/>
    <n v="3539"/>
    <x v="4"/>
    <s v="spinach_fet_m"/>
    <n v="1"/>
    <n v="16"/>
    <x v="0"/>
    <x v="1"/>
    <x v="3"/>
    <d v="1899-12-30T14:08:51"/>
    <s v="PM"/>
    <x v="1"/>
  </r>
  <r>
    <n v="8071"/>
    <n v="3539"/>
    <x v="4"/>
    <s v="spinach_fet_s"/>
    <n v="1"/>
    <n v="12"/>
    <x v="2"/>
    <x v="1"/>
    <x v="3"/>
    <d v="1899-12-30T14:08:51"/>
    <s v="PM"/>
    <x v="1"/>
  </r>
  <r>
    <n v="8072"/>
    <n v="3540"/>
    <x v="3"/>
    <s v="pepperoni_m"/>
    <n v="1"/>
    <n v="12.5"/>
    <x v="0"/>
    <x v="0"/>
    <x v="3"/>
    <d v="1899-12-30T14:20:57"/>
    <s v="PM"/>
    <x v="1"/>
  </r>
  <r>
    <n v="8073"/>
    <n v="3541"/>
    <x v="7"/>
    <s v="veggie_veg_m"/>
    <n v="1"/>
    <n v="16"/>
    <x v="0"/>
    <x v="1"/>
    <x v="3"/>
    <d v="1899-12-30T14:39:01"/>
    <s v="PM"/>
    <x v="1"/>
  </r>
  <r>
    <n v="8074"/>
    <n v="3542"/>
    <x v="0"/>
    <s v="green_garden_s"/>
    <n v="1"/>
    <n v="12"/>
    <x v="2"/>
    <x v="1"/>
    <x v="3"/>
    <d v="1899-12-30T14:40:22"/>
    <s v="PM"/>
    <x v="1"/>
  </r>
  <r>
    <n v="8075"/>
    <n v="3543"/>
    <x v="2"/>
    <s v="five_cheese_l"/>
    <n v="1"/>
    <n v="18.5"/>
    <x v="1"/>
    <x v="1"/>
    <x v="3"/>
    <d v="1899-12-30T14:41:33"/>
    <s v="PM"/>
    <x v="1"/>
  </r>
  <r>
    <n v="8076"/>
    <n v="3544"/>
    <x v="2"/>
    <s v="five_cheese_l"/>
    <n v="1"/>
    <n v="18.5"/>
    <x v="1"/>
    <x v="1"/>
    <x v="3"/>
    <d v="1899-12-30T14:56:46"/>
    <s v="PM"/>
    <x v="1"/>
  </r>
  <r>
    <n v="8077"/>
    <n v="3544"/>
    <x v="0"/>
    <s v="green_garden_s"/>
    <n v="1"/>
    <n v="12"/>
    <x v="2"/>
    <x v="1"/>
    <x v="3"/>
    <d v="1899-12-30T14:56:46"/>
    <s v="PM"/>
    <x v="1"/>
  </r>
  <r>
    <n v="8078"/>
    <n v="3545"/>
    <x v="6"/>
    <s v="spin_pesto_s"/>
    <n v="1"/>
    <n v="12.5"/>
    <x v="2"/>
    <x v="1"/>
    <x v="3"/>
    <d v="1899-12-30T15:10:04"/>
    <s v="PM"/>
    <x v="1"/>
  </r>
  <r>
    <n v="8079"/>
    <n v="3545"/>
    <x v="4"/>
    <s v="spinach_fet_l"/>
    <n v="1"/>
    <n v="20.25"/>
    <x v="1"/>
    <x v="1"/>
    <x v="3"/>
    <d v="1899-12-30T15:10:04"/>
    <s v="PM"/>
    <x v="1"/>
  </r>
  <r>
    <n v="8080"/>
    <n v="3546"/>
    <x v="0"/>
    <s v="hawaiian_s"/>
    <n v="1"/>
    <n v="10.5"/>
    <x v="2"/>
    <x v="0"/>
    <x v="3"/>
    <d v="1899-12-30T15:20:14"/>
    <s v="PM"/>
    <x v="1"/>
  </r>
  <r>
    <n v="8081"/>
    <n v="3546"/>
    <x v="3"/>
    <s v="southw_ckn_l"/>
    <n v="1"/>
    <n v="20.75"/>
    <x v="1"/>
    <x v="3"/>
    <x v="3"/>
    <d v="1899-12-30T15:20:14"/>
    <s v="PM"/>
    <x v="1"/>
  </r>
  <r>
    <n v="8082"/>
    <n v="3546"/>
    <x v="4"/>
    <s v="thai_ckn_l"/>
    <n v="1"/>
    <n v="20.75"/>
    <x v="1"/>
    <x v="3"/>
    <x v="3"/>
    <d v="1899-12-30T15:20:14"/>
    <s v="PM"/>
    <x v="1"/>
  </r>
  <r>
    <n v="8083"/>
    <n v="3546"/>
    <x v="7"/>
    <s v="veggie_veg_s"/>
    <n v="1"/>
    <n v="12"/>
    <x v="2"/>
    <x v="1"/>
    <x v="3"/>
    <d v="1899-12-30T15:20:14"/>
    <s v="PM"/>
    <x v="1"/>
  </r>
  <r>
    <n v="8084"/>
    <n v="3547"/>
    <x v="8"/>
    <s v="big_meat_s"/>
    <n v="1"/>
    <n v="12"/>
    <x v="2"/>
    <x v="0"/>
    <x v="3"/>
    <d v="1899-12-30T15:47:40"/>
    <s v="PM"/>
    <x v="1"/>
  </r>
  <r>
    <n v="8085"/>
    <n v="3547"/>
    <x v="3"/>
    <s v="southw_ckn_m"/>
    <n v="1"/>
    <n v="16.75"/>
    <x v="0"/>
    <x v="3"/>
    <x v="3"/>
    <d v="1899-12-30T15:47:40"/>
    <s v="PM"/>
    <x v="1"/>
  </r>
  <r>
    <n v="8086"/>
    <n v="3548"/>
    <x v="1"/>
    <s v="classic_dlx_l"/>
    <n v="1"/>
    <n v="20.5"/>
    <x v="1"/>
    <x v="0"/>
    <x v="3"/>
    <d v="1899-12-30T15:57:50"/>
    <s v="PM"/>
    <x v="1"/>
  </r>
  <r>
    <n v="8087"/>
    <n v="3548"/>
    <x v="0"/>
    <s v="ital_supr_m"/>
    <n v="1"/>
    <n v="16.5"/>
    <x v="0"/>
    <x v="2"/>
    <x v="3"/>
    <d v="1899-12-30T15:57:50"/>
    <s v="PM"/>
    <x v="1"/>
  </r>
  <r>
    <n v="8088"/>
    <n v="3549"/>
    <x v="9"/>
    <s v="four_cheese_l"/>
    <n v="1"/>
    <n v="17.95"/>
    <x v="1"/>
    <x v="1"/>
    <x v="3"/>
    <d v="1899-12-30T16:58:16"/>
    <s v="PM"/>
    <x v="1"/>
  </r>
  <r>
    <n v="8089"/>
    <n v="3549"/>
    <x v="3"/>
    <s v="prsc_argla_s"/>
    <n v="1"/>
    <n v="12.5"/>
    <x v="2"/>
    <x v="2"/>
    <x v="3"/>
    <d v="1899-12-30T16:58:16"/>
    <s v="PM"/>
    <x v="1"/>
  </r>
  <r>
    <n v="8090"/>
    <n v="3550"/>
    <x v="0"/>
    <s v="ital_cpcllo_s"/>
    <n v="1"/>
    <n v="12"/>
    <x v="2"/>
    <x v="0"/>
    <x v="3"/>
    <d v="1899-12-30T17:04:49"/>
    <s v="PM"/>
    <x v="1"/>
  </r>
  <r>
    <n v="8091"/>
    <n v="3550"/>
    <x v="3"/>
    <s v="spicy_ital_m"/>
    <n v="1"/>
    <n v="16.5"/>
    <x v="0"/>
    <x v="2"/>
    <x v="3"/>
    <d v="1899-12-30T17:04:49"/>
    <s v="PM"/>
    <x v="1"/>
  </r>
  <r>
    <n v="8092"/>
    <n v="3551"/>
    <x v="8"/>
    <s v="big_meat_s"/>
    <n v="1"/>
    <n v="12"/>
    <x v="2"/>
    <x v="0"/>
    <x v="3"/>
    <d v="1899-12-30T17:04:51"/>
    <s v="PM"/>
    <x v="1"/>
  </r>
  <r>
    <n v="8093"/>
    <n v="3552"/>
    <x v="9"/>
    <s v="four_cheese_m"/>
    <n v="1"/>
    <n v="14.75"/>
    <x v="0"/>
    <x v="1"/>
    <x v="3"/>
    <d v="1899-12-30T17:06:58"/>
    <s v="PM"/>
    <x v="1"/>
  </r>
  <r>
    <n v="8094"/>
    <n v="3552"/>
    <x v="3"/>
    <s v="pepperoni_m"/>
    <n v="1"/>
    <n v="12.5"/>
    <x v="0"/>
    <x v="0"/>
    <x v="3"/>
    <d v="1899-12-30T17:06:58"/>
    <s v="PM"/>
    <x v="1"/>
  </r>
  <r>
    <n v="8095"/>
    <n v="3552"/>
    <x v="3"/>
    <s v="peppr_salami_m"/>
    <n v="1"/>
    <n v="16.5"/>
    <x v="0"/>
    <x v="2"/>
    <x v="3"/>
    <d v="1899-12-30T17:06:58"/>
    <s v="PM"/>
    <x v="1"/>
  </r>
  <r>
    <n v="8096"/>
    <n v="3553"/>
    <x v="2"/>
    <s v="five_cheese_l"/>
    <n v="1"/>
    <n v="18.5"/>
    <x v="1"/>
    <x v="1"/>
    <x v="3"/>
    <d v="1899-12-30T17:29:42"/>
    <s v="PM"/>
    <x v="1"/>
  </r>
  <r>
    <n v="8097"/>
    <n v="3553"/>
    <x v="3"/>
    <s v="napolitana_m"/>
    <n v="1"/>
    <n v="16"/>
    <x v="0"/>
    <x v="0"/>
    <x v="3"/>
    <d v="1899-12-30T17:29:42"/>
    <s v="PM"/>
    <x v="1"/>
  </r>
  <r>
    <n v="8098"/>
    <n v="3554"/>
    <x v="3"/>
    <s v="spicy_ital_s"/>
    <n v="1"/>
    <n v="12.5"/>
    <x v="2"/>
    <x v="2"/>
    <x v="3"/>
    <d v="1899-12-30T17:42:36"/>
    <s v="PM"/>
    <x v="1"/>
  </r>
  <r>
    <n v="8099"/>
    <n v="3555"/>
    <x v="1"/>
    <s v="ckn_pesto_l"/>
    <n v="1"/>
    <n v="20.75"/>
    <x v="1"/>
    <x v="3"/>
    <x v="3"/>
    <d v="1899-12-30T17:48:53"/>
    <s v="PM"/>
    <x v="1"/>
  </r>
  <r>
    <n v="8100"/>
    <n v="3555"/>
    <x v="2"/>
    <s v="five_cheese_l"/>
    <n v="1"/>
    <n v="18.5"/>
    <x v="1"/>
    <x v="1"/>
    <x v="3"/>
    <d v="1899-12-30T17:48:53"/>
    <s v="PM"/>
    <x v="1"/>
  </r>
  <r>
    <n v="8101"/>
    <n v="3555"/>
    <x v="0"/>
    <s v="hawaiian_l"/>
    <n v="1"/>
    <n v="16.5"/>
    <x v="1"/>
    <x v="0"/>
    <x v="3"/>
    <d v="1899-12-30T17:48:53"/>
    <s v="PM"/>
    <x v="1"/>
  </r>
  <r>
    <n v="8102"/>
    <n v="3555"/>
    <x v="6"/>
    <s v="spin_pesto_s"/>
    <n v="1"/>
    <n v="12.5"/>
    <x v="2"/>
    <x v="1"/>
    <x v="3"/>
    <d v="1899-12-30T17:48:53"/>
    <s v="PM"/>
    <x v="1"/>
  </r>
  <r>
    <n v="8103"/>
    <n v="3556"/>
    <x v="5"/>
    <s v="bbq_ckn_l"/>
    <n v="1"/>
    <n v="20.75"/>
    <x v="1"/>
    <x v="3"/>
    <x v="3"/>
    <d v="1899-12-30T17:52:21"/>
    <s v="PM"/>
    <x v="1"/>
  </r>
  <r>
    <n v="8104"/>
    <n v="3556"/>
    <x v="0"/>
    <s v="ital_cpcllo_l"/>
    <n v="1"/>
    <n v="20.5"/>
    <x v="1"/>
    <x v="0"/>
    <x v="3"/>
    <d v="1899-12-30T17:52:21"/>
    <s v="PM"/>
    <x v="1"/>
  </r>
  <r>
    <n v="8105"/>
    <n v="3557"/>
    <x v="3"/>
    <s v="spicy_ital_l"/>
    <n v="1"/>
    <n v="20.75"/>
    <x v="1"/>
    <x v="2"/>
    <x v="3"/>
    <d v="1899-12-30T18:07:12"/>
    <s v="PM"/>
    <x v="1"/>
  </r>
  <r>
    <n v="8106"/>
    <n v="3558"/>
    <x v="3"/>
    <s v="southw_ckn_l"/>
    <n v="1"/>
    <n v="20.75"/>
    <x v="1"/>
    <x v="3"/>
    <x v="3"/>
    <d v="1899-12-30T18:08:01"/>
    <s v="PM"/>
    <x v="1"/>
  </r>
  <r>
    <n v="8107"/>
    <n v="3558"/>
    <x v="4"/>
    <s v="the_greek_m"/>
    <n v="1"/>
    <n v="16"/>
    <x v="0"/>
    <x v="0"/>
    <x v="3"/>
    <d v="1899-12-30T18:08:01"/>
    <s v="PM"/>
    <x v="1"/>
  </r>
  <r>
    <n v="8108"/>
    <n v="3559"/>
    <x v="9"/>
    <s v="four_cheese_m"/>
    <n v="1"/>
    <n v="14.75"/>
    <x v="0"/>
    <x v="1"/>
    <x v="3"/>
    <d v="1899-12-30T18:17:40"/>
    <s v="PM"/>
    <x v="1"/>
  </r>
  <r>
    <n v="8109"/>
    <n v="3559"/>
    <x v="3"/>
    <s v="mexicana_m"/>
    <n v="1"/>
    <n v="16"/>
    <x v="0"/>
    <x v="1"/>
    <x v="3"/>
    <d v="1899-12-30T18:17:40"/>
    <s v="PM"/>
    <x v="1"/>
  </r>
  <r>
    <n v="8110"/>
    <n v="3559"/>
    <x v="3"/>
    <s v="southw_ckn_s"/>
    <n v="1"/>
    <n v="12.75"/>
    <x v="2"/>
    <x v="3"/>
    <x v="3"/>
    <d v="1899-12-30T18:17:40"/>
    <s v="PM"/>
    <x v="1"/>
  </r>
  <r>
    <n v="8111"/>
    <n v="3559"/>
    <x v="6"/>
    <s v="spin_pesto_m"/>
    <n v="1"/>
    <n v="16.5"/>
    <x v="0"/>
    <x v="1"/>
    <x v="3"/>
    <d v="1899-12-30T18:17:40"/>
    <s v="PM"/>
    <x v="1"/>
  </r>
  <r>
    <n v="8112"/>
    <n v="3560"/>
    <x v="0"/>
    <s v="ital_cpcllo_s"/>
    <n v="1"/>
    <n v="12"/>
    <x v="2"/>
    <x v="0"/>
    <x v="3"/>
    <d v="1899-12-30T18:19:41"/>
    <s v="PM"/>
    <x v="1"/>
  </r>
  <r>
    <n v="8113"/>
    <n v="3560"/>
    <x v="11"/>
    <s v="mediterraneo_l"/>
    <n v="1"/>
    <n v="20.25"/>
    <x v="1"/>
    <x v="1"/>
    <x v="3"/>
    <d v="1899-12-30T18:19:41"/>
    <s v="PM"/>
    <x v="1"/>
  </r>
  <r>
    <n v="8114"/>
    <n v="3561"/>
    <x v="3"/>
    <s v="pepperoni_l"/>
    <n v="1"/>
    <n v="15.25"/>
    <x v="1"/>
    <x v="0"/>
    <x v="3"/>
    <d v="1899-12-30T18:36:33"/>
    <s v="PM"/>
    <x v="1"/>
  </r>
  <r>
    <n v="8115"/>
    <n v="3561"/>
    <x v="3"/>
    <s v="peppr_salami_m"/>
    <n v="1"/>
    <n v="16.5"/>
    <x v="0"/>
    <x v="2"/>
    <x v="3"/>
    <d v="1899-12-30T18:36:33"/>
    <s v="PM"/>
    <x v="1"/>
  </r>
  <r>
    <n v="8116"/>
    <n v="3562"/>
    <x v="10"/>
    <s v="ital_veggie_s"/>
    <n v="1"/>
    <n v="12.75"/>
    <x v="2"/>
    <x v="1"/>
    <x v="3"/>
    <d v="1899-12-30T18:41:16"/>
    <s v="PM"/>
    <x v="1"/>
  </r>
  <r>
    <n v="8117"/>
    <n v="3562"/>
    <x v="3"/>
    <s v="southw_ckn_m"/>
    <n v="1"/>
    <n v="16.75"/>
    <x v="0"/>
    <x v="3"/>
    <x v="3"/>
    <d v="1899-12-30T18:41:16"/>
    <s v="PM"/>
    <x v="1"/>
  </r>
  <r>
    <n v="8118"/>
    <n v="3563"/>
    <x v="0"/>
    <s v="ital_supr_m"/>
    <n v="1"/>
    <n v="16.5"/>
    <x v="0"/>
    <x v="2"/>
    <x v="3"/>
    <d v="1899-12-30T18:44:52"/>
    <s v="PM"/>
    <x v="1"/>
  </r>
  <r>
    <n v="8119"/>
    <n v="3564"/>
    <x v="3"/>
    <s v="sicilian_m"/>
    <n v="1"/>
    <n v="16.25"/>
    <x v="0"/>
    <x v="2"/>
    <x v="3"/>
    <d v="1899-12-30T18:56:36"/>
    <s v="PM"/>
    <x v="1"/>
  </r>
  <r>
    <n v="8120"/>
    <n v="3564"/>
    <x v="3"/>
    <s v="spicy_ital_l"/>
    <n v="1"/>
    <n v="20.75"/>
    <x v="1"/>
    <x v="2"/>
    <x v="3"/>
    <d v="1899-12-30T18:56:36"/>
    <s v="PM"/>
    <x v="1"/>
  </r>
  <r>
    <n v="8121"/>
    <n v="3565"/>
    <x v="4"/>
    <s v="spinach_fet_l"/>
    <n v="1"/>
    <n v="20.25"/>
    <x v="1"/>
    <x v="1"/>
    <x v="3"/>
    <d v="1899-12-30T19:01:34"/>
    <s v="PM"/>
    <x v="1"/>
  </r>
  <r>
    <n v="8122"/>
    <n v="3566"/>
    <x v="1"/>
    <s v="cali_ckn_s"/>
    <n v="1"/>
    <n v="12.75"/>
    <x v="2"/>
    <x v="3"/>
    <x v="3"/>
    <d v="1899-12-30T19:14:27"/>
    <s v="PM"/>
    <x v="1"/>
  </r>
  <r>
    <n v="8123"/>
    <n v="3566"/>
    <x v="0"/>
    <s v="hawaiian_l"/>
    <n v="1"/>
    <n v="16.5"/>
    <x v="1"/>
    <x v="0"/>
    <x v="3"/>
    <d v="1899-12-30T19:14:27"/>
    <s v="PM"/>
    <x v="1"/>
  </r>
  <r>
    <n v="8124"/>
    <n v="3567"/>
    <x v="11"/>
    <s v="mediterraneo_l"/>
    <n v="1"/>
    <n v="20.25"/>
    <x v="1"/>
    <x v="1"/>
    <x v="3"/>
    <d v="1899-12-30T19:20:28"/>
    <s v="PM"/>
    <x v="1"/>
  </r>
  <r>
    <n v="8125"/>
    <n v="3568"/>
    <x v="3"/>
    <s v="peppr_salami_l"/>
    <n v="1"/>
    <n v="20.75"/>
    <x v="1"/>
    <x v="2"/>
    <x v="3"/>
    <d v="1899-12-30T19:27:23"/>
    <s v="PM"/>
    <x v="1"/>
  </r>
  <r>
    <n v="8126"/>
    <n v="3568"/>
    <x v="4"/>
    <s v="the_greek_s"/>
    <n v="1"/>
    <n v="12"/>
    <x v="2"/>
    <x v="0"/>
    <x v="3"/>
    <d v="1899-12-30T19:27:23"/>
    <s v="PM"/>
    <x v="1"/>
  </r>
  <r>
    <n v="8127"/>
    <n v="3569"/>
    <x v="1"/>
    <s v="classic_dlx_s"/>
    <n v="1"/>
    <n v="12"/>
    <x v="2"/>
    <x v="0"/>
    <x v="3"/>
    <d v="1899-12-30T19:39:29"/>
    <s v="PM"/>
    <x v="1"/>
  </r>
  <r>
    <n v="8128"/>
    <n v="3570"/>
    <x v="3"/>
    <s v="pepperoni_s"/>
    <n v="1"/>
    <n v="9.75"/>
    <x v="2"/>
    <x v="0"/>
    <x v="3"/>
    <d v="1899-12-30T19:43:37"/>
    <s v="PM"/>
    <x v="1"/>
  </r>
  <r>
    <n v="8129"/>
    <n v="3570"/>
    <x v="4"/>
    <s v="thai_ckn_l"/>
    <n v="1"/>
    <n v="20.75"/>
    <x v="1"/>
    <x v="3"/>
    <x v="3"/>
    <d v="1899-12-30T19:43:37"/>
    <s v="PM"/>
    <x v="1"/>
  </r>
  <r>
    <n v="8130"/>
    <n v="3571"/>
    <x v="3"/>
    <s v="pep_msh_pep_l"/>
    <n v="1"/>
    <n v="17.5"/>
    <x v="1"/>
    <x v="0"/>
    <x v="3"/>
    <d v="1899-12-30T19:56:35"/>
    <s v="PM"/>
    <x v="1"/>
  </r>
  <r>
    <n v="8131"/>
    <n v="3571"/>
    <x v="3"/>
    <s v="pepperoni_s"/>
    <n v="1"/>
    <n v="9.75"/>
    <x v="2"/>
    <x v="0"/>
    <x v="3"/>
    <d v="1899-12-30T19:56:35"/>
    <s v="PM"/>
    <x v="1"/>
  </r>
  <r>
    <n v="8132"/>
    <n v="3571"/>
    <x v="4"/>
    <s v="the_greek_xl"/>
    <n v="1"/>
    <n v="25.5"/>
    <x v="1"/>
    <x v="0"/>
    <x v="3"/>
    <d v="1899-12-30T19:56:35"/>
    <s v="PM"/>
    <x v="1"/>
  </r>
  <r>
    <n v="8133"/>
    <n v="3572"/>
    <x v="0"/>
    <s v="ital_supr_m"/>
    <n v="1"/>
    <n v="16.5"/>
    <x v="0"/>
    <x v="2"/>
    <x v="3"/>
    <d v="1899-12-30T20:06:37"/>
    <s v="PM"/>
    <x v="1"/>
  </r>
  <r>
    <n v="8134"/>
    <n v="3573"/>
    <x v="1"/>
    <s v="cali_ckn_m"/>
    <n v="1"/>
    <n v="16.75"/>
    <x v="0"/>
    <x v="3"/>
    <x v="3"/>
    <d v="1899-12-30T20:07:52"/>
    <s v="PM"/>
    <x v="1"/>
  </r>
  <r>
    <n v="8135"/>
    <n v="3573"/>
    <x v="3"/>
    <s v="pepperoni_l"/>
    <n v="1"/>
    <n v="15.25"/>
    <x v="1"/>
    <x v="0"/>
    <x v="3"/>
    <d v="1899-12-30T20:07:52"/>
    <s v="PM"/>
    <x v="1"/>
  </r>
  <r>
    <n v="8136"/>
    <n v="3573"/>
    <x v="3"/>
    <s v="southw_ckn_l"/>
    <n v="1"/>
    <n v="20.75"/>
    <x v="1"/>
    <x v="3"/>
    <x v="3"/>
    <d v="1899-12-30T20:07:52"/>
    <s v="PM"/>
    <x v="1"/>
  </r>
  <r>
    <n v="8137"/>
    <n v="3574"/>
    <x v="8"/>
    <s v="brie_carre_s"/>
    <n v="1"/>
    <n v="23.65"/>
    <x v="2"/>
    <x v="2"/>
    <x v="3"/>
    <d v="1899-12-30T20:49:00"/>
    <s v="PM"/>
    <x v="1"/>
  </r>
  <r>
    <n v="8138"/>
    <n v="3574"/>
    <x v="0"/>
    <s v="hawaiian_s"/>
    <n v="1"/>
    <n v="10.5"/>
    <x v="2"/>
    <x v="0"/>
    <x v="3"/>
    <d v="1899-12-30T20:49:00"/>
    <s v="PM"/>
    <x v="1"/>
  </r>
  <r>
    <n v="8139"/>
    <n v="3574"/>
    <x v="4"/>
    <s v="thai_ckn_s"/>
    <n v="1"/>
    <n v="12.75"/>
    <x v="2"/>
    <x v="3"/>
    <x v="3"/>
    <d v="1899-12-30T20:49:00"/>
    <s v="PM"/>
    <x v="1"/>
  </r>
  <r>
    <n v="8140"/>
    <n v="3575"/>
    <x v="7"/>
    <s v="veggie_veg_l"/>
    <n v="1"/>
    <n v="20.25"/>
    <x v="1"/>
    <x v="1"/>
    <x v="3"/>
    <d v="1899-12-30T21:10:58"/>
    <s v="PM"/>
    <x v="1"/>
  </r>
  <r>
    <n v="8141"/>
    <n v="3576"/>
    <x v="2"/>
    <s v="five_cheese_l"/>
    <n v="1"/>
    <n v="18.5"/>
    <x v="1"/>
    <x v="1"/>
    <x v="3"/>
    <d v="1899-12-30T22:00:46"/>
    <s v="PM"/>
    <x v="1"/>
  </r>
  <r>
    <n v="8142"/>
    <n v="3576"/>
    <x v="3"/>
    <s v="pepperoni_l"/>
    <n v="1"/>
    <n v="15.25"/>
    <x v="1"/>
    <x v="0"/>
    <x v="3"/>
    <d v="1899-12-30T22:00:46"/>
    <s v="PM"/>
    <x v="1"/>
  </r>
  <r>
    <n v="8143"/>
    <n v="3576"/>
    <x v="4"/>
    <s v="thai_ckn_s"/>
    <n v="1"/>
    <n v="12.75"/>
    <x v="2"/>
    <x v="3"/>
    <x v="3"/>
    <d v="1899-12-30T22:00:46"/>
    <s v="PM"/>
    <x v="1"/>
  </r>
  <r>
    <n v="8144"/>
    <n v="3577"/>
    <x v="3"/>
    <s v="southw_ckn_l"/>
    <n v="1"/>
    <n v="20.75"/>
    <x v="1"/>
    <x v="3"/>
    <x v="3"/>
    <d v="1899-12-30T22:08:42"/>
    <s v="PM"/>
    <x v="1"/>
  </r>
  <r>
    <n v="8145"/>
    <n v="3578"/>
    <x v="1"/>
    <s v="cali_ckn_m"/>
    <n v="1"/>
    <n v="16.75"/>
    <x v="0"/>
    <x v="3"/>
    <x v="3"/>
    <d v="1899-12-30T22:23:48"/>
    <s v="PM"/>
    <x v="1"/>
  </r>
  <r>
    <n v="8146"/>
    <n v="3579"/>
    <x v="8"/>
    <s v="big_meat_s"/>
    <n v="1"/>
    <n v="12"/>
    <x v="2"/>
    <x v="0"/>
    <x v="3"/>
    <d v="1899-12-30T22:59:18"/>
    <s v="PM"/>
    <x v="1"/>
  </r>
  <r>
    <n v="8147"/>
    <n v="3579"/>
    <x v="1"/>
    <s v="classic_dlx_s"/>
    <n v="1"/>
    <n v="12"/>
    <x v="2"/>
    <x v="0"/>
    <x v="3"/>
    <d v="1899-12-30T22:59:18"/>
    <s v="PM"/>
    <x v="1"/>
  </r>
  <r>
    <n v="8148"/>
    <n v="3580"/>
    <x v="3"/>
    <s v="pep_msh_pep_s"/>
    <n v="1"/>
    <n v="11"/>
    <x v="2"/>
    <x v="0"/>
    <x v="4"/>
    <d v="1899-12-30T11:49:24"/>
    <s v="AM"/>
    <x v="0"/>
  </r>
  <r>
    <n v="8149"/>
    <n v="3581"/>
    <x v="1"/>
    <s v="ckn_alfredo_m"/>
    <n v="1"/>
    <n v="16.75"/>
    <x v="0"/>
    <x v="3"/>
    <x v="4"/>
    <d v="1899-12-30T11:52:25"/>
    <s v="AM"/>
    <x v="0"/>
  </r>
  <r>
    <n v="8150"/>
    <n v="3582"/>
    <x v="3"/>
    <s v="prsc_argla_m"/>
    <n v="1"/>
    <n v="16.5"/>
    <x v="0"/>
    <x v="2"/>
    <x v="4"/>
    <d v="1899-12-30T11:55:07"/>
    <s v="AM"/>
    <x v="0"/>
  </r>
  <r>
    <n v="8151"/>
    <n v="3582"/>
    <x v="3"/>
    <s v="spicy_ital_m"/>
    <n v="1"/>
    <n v="16.5"/>
    <x v="0"/>
    <x v="2"/>
    <x v="4"/>
    <d v="1899-12-30T11:55:07"/>
    <s v="AM"/>
    <x v="0"/>
  </r>
  <r>
    <n v="8152"/>
    <n v="3583"/>
    <x v="5"/>
    <s v="bbq_ckn_s"/>
    <n v="1"/>
    <n v="12.75"/>
    <x v="2"/>
    <x v="3"/>
    <x v="4"/>
    <d v="1899-12-30T12:07:16"/>
    <s v="PM"/>
    <x v="1"/>
  </r>
  <r>
    <n v="8153"/>
    <n v="3583"/>
    <x v="1"/>
    <s v="calabrese_m"/>
    <n v="1"/>
    <n v="16.25"/>
    <x v="0"/>
    <x v="2"/>
    <x v="4"/>
    <d v="1899-12-30T12:07:16"/>
    <s v="PM"/>
    <x v="1"/>
  </r>
  <r>
    <n v="8154"/>
    <n v="3583"/>
    <x v="1"/>
    <s v="cali_ckn_m"/>
    <n v="1"/>
    <n v="16.75"/>
    <x v="0"/>
    <x v="3"/>
    <x v="4"/>
    <d v="1899-12-30T12:07:16"/>
    <s v="PM"/>
    <x v="1"/>
  </r>
  <r>
    <n v="8155"/>
    <n v="3583"/>
    <x v="2"/>
    <s v="five_cheese_l"/>
    <n v="1"/>
    <n v="18.5"/>
    <x v="1"/>
    <x v="1"/>
    <x v="4"/>
    <d v="1899-12-30T12:07:16"/>
    <s v="PM"/>
    <x v="1"/>
  </r>
  <r>
    <n v="8156"/>
    <n v="3583"/>
    <x v="9"/>
    <s v="four_cheese_l"/>
    <n v="1"/>
    <n v="17.95"/>
    <x v="1"/>
    <x v="1"/>
    <x v="4"/>
    <d v="1899-12-30T12:07:16"/>
    <s v="PM"/>
    <x v="1"/>
  </r>
  <r>
    <n v="8157"/>
    <n v="3583"/>
    <x v="0"/>
    <s v="ital_cpcllo_l"/>
    <n v="1"/>
    <n v="20.5"/>
    <x v="1"/>
    <x v="0"/>
    <x v="4"/>
    <d v="1899-12-30T12:07:16"/>
    <s v="PM"/>
    <x v="1"/>
  </r>
  <r>
    <n v="8158"/>
    <n v="3583"/>
    <x v="3"/>
    <s v="mexicana_m"/>
    <n v="1"/>
    <n v="16"/>
    <x v="0"/>
    <x v="1"/>
    <x v="4"/>
    <d v="1899-12-30T12:07:16"/>
    <s v="PM"/>
    <x v="1"/>
  </r>
  <r>
    <n v="8159"/>
    <n v="3583"/>
    <x v="3"/>
    <s v="sicilian_m"/>
    <n v="1"/>
    <n v="16.25"/>
    <x v="0"/>
    <x v="2"/>
    <x v="4"/>
    <d v="1899-12-30T12:07:16"/>
    <s v="PM"/>
    <x v="1"/>
  </r>
  <r>
    <n v="8160"/>
    <n v="3583"/>
    <x v="3"/>
    <s v="southw_ckn_l"/>
    <n v="1"/>
    <n v="20.75"/>
    <x v="1"/>
    <x v="3"/>
    <x v="4"/>
    <d v="1899-12-30T12:07:16"/>
    <s v="PM"/>
    <x v="1"/>
  </r>
  <r>
    <n v="8161"/>
    <n v="3583"/>
    <x v="3"/>
    <s v="spicy_ital_l"/>
    <n v="1"/>
    <n v="20.75"/>
    <x v="1"/>
    <x v="2"/>
    <x v="4"/>
    <d v="1899-12-30T12:07:16"/>
    <s v="PM"/>
    <x v="1"/>
  </r>
  <r>
    <n v="8162"/>
    <n v="3583"/>
    <x v="3"/>
    <s v="spicy_ital_m"/>
    <n v="1"/>
    <n v="16.5"/>
    <x v="0"/>
    <x v="2"/>
    <x v="4"/>
    <d v="1899-12-30T12:07:16"/>
    <s v="PM"/>
    <x v="1"/>
  </r>
  <r>
    <n v="8163"/>
    <n v="3583"/>
    <x v="6"/>
    <s v="spin_pesto_m"/>
    <n v="1"/>
    <n v="16.5"/>
    <x v="0"/>
    <x v="1"/>
    <x v="4"/>
    <d v="1899-12-30T12:07:16"/>
    <s v="PM"/>
    <x v="1"/>
  </r>
  <r>
    <n v="8164"/>
    <n v="3583"/>
    <x v="4"/>
    <s v="spinach_fet_s"/>
    <n v="1"/>
    <n v="12"/>
    <x v="2"/>
    <x v="1"/>
    <x v="4"/>
    <d v="1899-12-30T12:07:16"/>
    <s v="PM"/>
    <x v="1"/>
  </r>
  <r>
    <n v="8165"/>
    <n v="3584"/>
    <x v="1"/>
    <s v="ckn_alfredo_l"/>
    <n v="1"/>
    <n v="20.75"/>
    <x v="1"/>
    <x v="3"/>
    <x v="4"/>
    <d v="1899-12-30T12:30:47"/>
    <s v="PM"/>
    <x v="1"/>
  </r>
  <r>
    <n v="8166"/>
    <n v="3584"/>
    <x v="2"/>
    <s v="five_cheese_l"/>
    <n v="1"/>
    <n v="18.5"/>
    <x v="1"/>
    <x v="1"/>
    <x v="4"/>
    <d v="1899-12-30T12:30:47"/>
    <s v="PM"/>
    <x v="1"/>
  </r>
  <r>
    <n v="8167"/>
    <n v="3584"/>
    <x v="4"/>
    <s v="thai_ckn_m"/>
    <n v="1"/>
    <n v="16.75"/>
    <x v="0"/>
    <x v="3"/>
    <x v="4"/>
    <d v="1899-12-30T12:30:47"/>
    <s v="PM"/>
    <x v="1"/>
  </r>
  <r>
    <n v="8168"/>
    <n v="3585"/>
    <x v="3"/>
    <s v="napolitana_l"/>
    <n v="1"/>
    <n v="20.5"/>
    <x v="1"/>
    <x v="0"/>
    <x v="4"/>
    <d v="1899-12-30T12:33:30"/>
    <s v="PM"/>
    <x v="1"/>
  </r>
  <r>
    <n v="8169"/>
    <n v="3586"/>
    <x v="5"/>
    <s v="bbq_ckn_m"/>
    <n v="1"/>
    <n v="16.75"/>
    <x v="0"/>
    <x v="3"/>
    <x v="4"/>
    <d v="1899-12-30T12:34:55"/>
    <s v="PM"/>
    <x v="1"/>
  </r>
  <r>
    <n v="8170"/>
    <n v="3587"/>
    <x v="0"/>
    <s v="ital_supr_l"/>
    <n v="1"/>
    <n v="20.75"/>
    <x v="1"/>
    <x v="2"/>
    <x v="4"/>
    <d v="1899-12-30T12:39:13"/>
    <s v="PM"/>
    <x v="1"/>
  </r>
  <r>
    <n v="8171"/>
    <n v="3587"/>
    <x v="3"/>
    <s v="pep_msh_pep_m"/>
    <n v="1"/>
    <n v="14.5"/>
    <x v="0"/>
    <x v="0"/>
    <x v="4"/>
    <d v="1899-12-30T12:39:13"/>
    <s v="PM"/>
    <x v="1"/>
  </r>
  <r>
    <n v="8172"/>
    <n v="3587"/>
    <x v="4"/>
    <s v="spinach_fet_l"/>
    <n v="1"/>
    <n v="20.25"/>
    <x v="1"/>
    <x v="1"/>
    <x v="4"/>
    <d v="1899-12-30T12:39:13"/>
    <s v="PM"/>
    <x v="1"/>
  </r>
  <r>
    <n v="8173"/>
    <n v="3588"/>
    <x v="3"/>
    <s v="peppr_salami_l"/>
    <n v="1"/>
    <n v="20.75"/>
    <x v="1"/>
    <x v="2"/>
    <x v="4"/>
    <d v="1899-12-30T12:42:52"/>
    <s v="PM"/>
    <x v="1"/>
  </r>
  <r>
    <n v="8174"/>
    <n v="3589"/>
    <x v="5"/>
    <s v="bbq_ckn_s"/>
    <n v="1"/>
    <n v="12.75"/>
    <x v="2"/>
    <x v="3"/>
    <x v="4"/>
    <d v="1899-12-30T12:46:49"/>
    <s v="PM"/>
    <x v="1"/>
  </r>
  <r>
    <n v="8175"/>
    <n v="3589"/>
    <x v="1"/>
    <s v="cali_ckn_l"/>
    <n v="1"/>
    <n v="20.75"/>
    <x v="1"/>
    <x v="3"/>
    <x v="4"/>
    <d v="1899-12-30T12:46:49"/>
    <s v="PM"/>
    <x v="1"/>
  </r>
  <r>
    <n v="8176"/>
    <n v="3589"/>
    <x v="1"/>
    <s v="ckn_pesto_l"/>
    <n v="1"/>
    <n v="20.75"/>
    <x v="1"/>
    <x v="3"/>
    <x v="4"/>
    <d v="1899-12-30T12:46:49"/>
    <s v="PM"/>
    <x v="1"/>
  </r>
  <r>
    <n v="8177"/>
    <n v="3589"/>
    <x v="0"/>
    <s v="hawaiian_m"/>
    <n v="1"/>
    <n v="13.25"/>
    <x v="0"/>
    <x v="0"/>
    <x v="4"/>
    <d v="1899-12-30T12:46:49"/>
    <s v="PM"/>
    <x v="1"/>
  </r>
  <r>
    <n v="8178"/>
    <n v="3589"/>
    <x v="11"/>
    <s v="mediterraneo_m"/>
    <n v="1"/>
    <n v="16"/>
    <x v="0"/>
    <x v="1"/>
    <x v="4"/>
    <d v="1899-12-30T12:46:49"/>
    <s v="PM"/>
    <x v="1"/>
  </r>
  <r>
    <n v="8179"/>
    <n v="3589"/>
    <x v="3"/>
    <s v="napolitana_m"/>
    <n v="1"/>
    <n v="16"/>
    <x v="0"/>
    <x v="0"/>
    <x v="4"/>
    <d v="1899-12-30T12:46:49"/>
    <s v="PM"/>
    <x v="1"/>
  </r>
  <r>
    <n v="8180"/>
    <n v="3589"/>
    <x v="4"/>
    <s v="the_greek_xl"/>
    <n v="1"/>
    <n v="25.5"/>
    <x v="1"/>
    <x v="0"/>
    <x v="4"/>
    <d v="1899-12-30T12:46:49"/>
    <s v="PM"/>
    <x v="1"/>
  </r>
  <r>
    <n v="8181"/>
    <n v="3589"/>
    <x v="7"/>
    <s v="veggie_veg_m"/>
    <n v="1"/>
    <n v="16"/>
    <x v="0"/>
    <x v="1"/>
    <x v="4"/>
    <d v="1899-12-30T12:46:49"/>
    <s v="PM"/>
    <x v="1"/>
  </r>
  <r>
    <n v="8182"/>
    <n v="3589"/>
    <x v="7"/>
    <s v="veggie_veg_s"/>
    <n v="1"/>
    <n v="12"/>
    <x v="2"/>
    <x v="1"/>
    <x v="4"/>
    <d v="1899-12-30T12:46:49"/>
    <s v="PM"/>
    <x v="1"/>
  </r>
  <r>
    <n v="8183"/>
    <n v="3590"/>
    <x v="0"/>
    <s v="hawaiian_s"/>
    <n v="1"/>
    <n v="10.5"/>
    <x v="2"/>
    <x v="0"/>
    <x v="4"/>
    <d v="1899-12-30T12:50:05"/>
    <s v="PM"/>
    <x v="1"/>
  </r>
  <r>
    <n v="8184"/>
    <n v="3590"/>
    <x v="10"/>
    <s v="ital_veggie_m"/>
    <n v="1"/>
    <n v="16.75"/>
    <x v="0"/>
    <x v="1"/>
    <x v="4"/>
    <d v="1899-12-30T12:50:05"/>
    <s v="PM"/>
    <x v="1"/>
  </r>
  <r>
    <n v="8185"/>
    <n v="3590"/>
    <x v="3"/>
    <s v="spicy_ital_l"/>
    <n v="1"/>
    <n v="20.75"/>
    <x v="1"/>
    <x v="2"/>
    <x v="4"/>
    <d v="1899-12-30T12:50:05"/>
    <s v="PM"/>
    <x v="1"/>
  </r>
  <r>
    <n v="8186"/>
    <n v="3590"/>
    <x v="3"/>
    <s v="spicy_ital_m"/>
    <n v="1"/>
    <n v="16.5"/>
    <x v="0"/>
    <x v="2"/>
    <x v="4"/>
    <d v="1899-12-30T12:50:05"/>
    <s v="PM"/>
    <x v="1"/>
  </r>
  <r>
    <n v="8187"/>
    <n v="3591"/>
    <x v="0"/>
    <s v="ital_supr_l"/>
    <n v="1"/>
    <n v="20.75"/>
    <x v="1"/>
    <x v="2"/>
    <x v="4"/>
    <d v="1899-12-30T13:07:22"/>
    <s v="PM"/>
    <x v="1"/>
  </r>
  <r>
    <n v="8188"/>
    <n v="3592"/>
    <x v="3"/>
    <s v="soppressata_m"/>
    <n v="1"/>
    <n v="16.5"/>
    <x v="0"/>
    <x v="2"/>
    <x v="4"/>
    <d v="1899-12-30T13:11:50"/>
    <s v="PM"/>
    <x v="1"/>
  </r>
  <r>
    <n v="8189"/>
    <n v="3593"/>
    <x v="1"/>
    <s v="cali_ckn_l"/>
    <n v="1"/>
    <n v="20.75"/>
    <x v="1"/>
    <x v="3"/>
    <x v="4"/>
    <d v="1899-12-30T13:15:28"/>
    <s v="PM"/>
    <x v="1"/>
  </r>
  <r>
    <n v="8190"/>
    <n v="3593"/>
    <x v="0"/>
    <s v="green_garden_s"/>
    <n v="1"/>
    <n v="12"/>
    <x v="2"/>
    <x v="1"/>
    <x v="4"/>
    <d v="1899-12-30T13:15:28"/>
    <s v="PM"/>
    <x v="1"/>
  </r>
  <r>
    <n v="8191"/>
    <n v="3593"/>
    <x v="3"/>
    <s v="southw_ckn_l"/>
    <n v="1"/>
    <n v="20.75"/>
    <x v="1"/>
    <x v="3"/>
    <x v="4"/>
    <d v="1899-12-30T13:15:28"/>
    <s v="PM"/>
    <x v="1"/>
  </r>
  <r>
    <n v="8192"/>
    <n v="3593"/>
    <x v="3"/>
    <s v="spicy_ital_l"/>
    <n v="1"/>
    <n v="20.75"/>
    <x v="1"/>
    <x v="2"/>
    <x v="4"/>
    <d v="1899-12-30T13:15:28"/>
    <s v="PM"/>
    <x v="1"/>
  </r>
  <r>
    <n v="8193"/>
    <n v="3594"/>
    <x v="3"/>
    <s v="pep_msh_pep_s"/>
    <n v="1"/>
    <n v="11"/>
    <x v="2"/>
    <x v="0"/>
    <x v="4"/>
    <d v="1899-12-30T13:22:54"/>
    <s v="PM"/>
    <x v="1"/>
  </r>
  <r>
    <n v="8194"/>
    <n v="3595"/>
    <x v="8"/>
    <s v="brie_carre_s"/>
    <n v="1"/>
    <n v="23.65"/>
    <x v="2"/>
    <x v="2"/>
    <x v="4"/>
    <d v="1899-12-30T13:33:21"/>
    <s v="PM"/>
    <x v="1"/>
  </r>
  <r>
    <n v="8195"/>
    <n v="3595"/>
    <x v="1"/>
    <s v="cali_ckn_l"/>
    <n v="1"/>
    <n v="20.75"/>
    <x v="1"/>
    <x v="3"/>
    <x v="4"/>
    <d v="1899-12-30T13:33:21"/>
    <s v="PM"/>
    <x v="1"/>
  </r>
  <r>
    <n v="8196"/>
    <n v="3596"/>
    <x v="8"/>
    <s v="big_meat_s"/>
    <n v="1"/>
    <n v="12"/>
    <x v="2"/>
    <x v="0"/>
    <x v="4"/>
    <d v="1899-12-30T13:37:06"/>
    <s v="PM"/>
    <x v="1"/>
  </r>
  <r>
    <n v="8197"/>
    <n v="3597"/>
    <x v="4"/>
    <s v="spinach_fet_l"/>
    <n v="1"/>
    <n v="20.25"/>
    <x v="1"/>
    <x v="1"/>
    <x v="4"/>
    <d v="1899-12-30T13:43:07"/>
    <s v="PM"/>
    <x v="1"/>
  </r>
  <r>
    <n v="8198"/>
    <n v="3598"/>
    <x v="3"/>
    <s v="soppressata_l"/>
    <n v="1"/>
    <n v="20.75"/>
    <x v="1"/>
    <x v="2"/>
    <x v="4"/>
    <d v="1899-12-30T13:46:38"/>
    <s v="PM"/>
    <x v="1"/>
  </r>
  <r>
    <n v="8199"/>
    <n v="3599"/>
    <x v="1"/>
    <s v="calabrese_m"/>
    <n v="1"/>
    <n v="16.25"/>
    <x v="0"/>
    <x v="2"/>
    <x v="4"/>
    <d v="1899-12-30T13:59:44"/>
    <s v="PM"/>
    <x v="1"/>
  </r>
  <r>
    <n v="8200"/>
    <n v="3600"/>
    <x v="4"/>
    <s v="spinach_supr_l"/>
    <n v="1"/>
    <n v="20.75"/>
    <x v="1"/>
    <x v="2"/>
    <x v="4"/>
    <d v="1899-12-30T14:01:10"/>
    <s v="PM"/>
    <x v="1"/>
  </r>
  <r>
    <n v="8201"/>
    <n v="3600"/>
    <x v="4"/>
    <s v="spinach_supr_s"/>
    <n v="1"/>
    <n v="12.5"/>
    <x v="2"/>
    <x v="2"/>
    <x v="4"/>
    <d v="1899-12-30T14:01:10"/>
    <s v="PM"/>
    <x v="1"/>
  </r>
  <r>
    <n v="8202"/>
    <n v="3601"/>
    <x v="0"/>
    <s v="hawaiian_m"/>
    <n v="1"/>
    <n v="13.25"/>
    <x v="0"/>
    <x v="0"/>
    <x v="4"/>
    <d v="1899-12-30T14:04:41"/>
    <s v="PM"/>
    <x v="1"/>
  </r>
  <r>
    <n v="8203"/>
    <n v="3601"/>
    <x v="3"/>
    <s v="pep_msh_pep_s"/>
    <n v="1"/>
    <n v="11"/>
    <x v="2"/>
    <x v="0"/>
    <x v="4"/>
    <d v="1899-12-30T14:04:41"/>
    <s v="PM"/>
    <x v="1"/>
  </r>
  <r>
    <n v="8204"/>
    <n v="3601"/>
    <x v="3"/>
    <s v="southw_ckn_m"/>
    <n v="1"/>
    <n v="16.75"/>
    <x v="0"/>
    <x v="3"/>
    <x v="4"/>
    <d v="1899-12-30T14:04:41"/>
    <s v="PM"/>
    <x v="1"/>
  </r>
  <r>
    <n v="8205"/>
    <n v="3602"/>
    <x v="3"/>
    <s v="mexicana_l"/>
    <n v="1"/>
    <n v="20.25"/>
    <x v="1"/>
    <x v="1"/>
    <x v="4"/>
    <d v="1899-12-30T14:43:05"/>
    <s v="PM"/>
    <x v="1"/>
  </r>
  <r>
    <n v="8206"/>
    <n v="3603"/>
    <x v="8"/>
    <s v="big_meat_s"/>
    <n v="1"/>
    <n v="12"/>
    <x v="2"/>
    <x v="0"/>
    <x v="4"/>
    <d v="1899-12-30T15:01:31"/>
    <s v="PM"/>
    <x v="1"/>
  </r>
  <r>
    <n v="8207"/>
    <n v="3604"/>
    <x v="1"/>
    <s v="cali_ckn_s"/>
    <n v="1"/>
    <n v="12.75"/>
    <x v="2"/>
    <x v="3"/>
    <x v="4"/>
    <d v="1899-12-30T15:27:26"/>
    <s v="PM"/>
    <x v="1"/>
  </r>
  <r>
    <n v="8208"/>
    <n v="3605"/>
    <x v="0"/>
    <s v="hawaiian_s"/>
    <n v="1"/>
    <n v="10.5"/>
    <x v="2"/>
    <x v="0"/>
    <x v="4"/>
    <d v="1899-12-30T15:27:51"/>
    <s v="PM"/>
    <x v="1"/>
  </r>
  <r>
    <n v="8209"/>
    <n v="3605"/>
    <x v="3"/>
    <s v="prsc_argla_m"/>
    <n v="1"/>
    <n v="16.5"/>
    <x v="0"/>
    <x v="2"/>
    <x v="4"/>
    <d v="1899-12-30T15:27:51"/>
    <s v="PM"/>
    <x v="1"/>
  </r>
  <r>
    <n v="8210"/>
    <n v="3606"/>
    <x v="0"/>
    <s v="ital_supr_m"/>
    <n v="1"/>
    <n v="16.5"/>
    <x v="0"/>
    <x v="2"/>
    <x v="4"/>
    <d v="1899-12-30T15:40:12"/>
    <s v="PM"/>
    <x v="1"/>
  </r>
  <r>
    <n v="8211"/>
    <n v="3606"/>
    <x v="3"/>
    <s v="sicilian_l"/>
    <n v="1"/>
    <n v="20.25"/>
    <x v="1"/>
    <x v="2"/>
    <x v="4"/>
    <d v="1899-12-30T15:40:12"/>
    <s v="PM"/>
    <x v="1"/>
  </r>
  <r>
    <n v="8212"/>
    <n v="3606"/>
    <x v="3"/>
    <s v="spicy_ital_l"/>
    <n v="1"/>
    <n v="20.75"/>
    <x v="1"/>
    <x v="2"/>
    <x v="4"/>
    <d v="1899-12-30T15:40:12"/>
    <s v="PM"/>
    <x v="1"/>
  </r>
  <r>
    <n v="8213"/>
    <n v="3607"/>
    <x v="4"/>
    <s v="spinach_fet_s"/>
    <n v="1"/>
    <n v="12"/>
    <x v="2"/>
    <x v="1"/>
    <x v="4"/>
    <d v="1899-12-30T15:43:31"/>
    <s v="PM"/>
    <x v="1"/>
  </r>
  <r>
    <n v="8214"/>
    <n v="3607"/>
    <x v="4"/>
    <s v="spinach_supr_l"/>
    <n v="1"/>
    <n v="20.75"/>
    <x v="1"/>
    <x v="2"/>
    <x v="4"/>
    <d v="1899-12-30T15:43:31"/>
    <s v="PM"/>
    <x v="1"/>
  </r>
  <r>
    <n v="8215"/>
    <n v="3608"/>
    <x v="5"/>
    <s v="bbq_ckn_l"/>
    <n v="1"/>
    <n v="20.75"/>
    <x v="1"/>
    <x v="3"/>
    <x v="4"/>
    <d v="1899-12-30T15:50:46"/>
    <s v="PM"/>
    <x v="1"/>
  </r>
  <r>
    <n v="8216"/>
    <n v="3608"/>
    <x v="0"/>
    <s v="green_garden_s"/>
    <n v="1"/>
    <n v="12"/>
    <x v="2"/>
    <x v="1"/>
    <x v="4"/>
    <d v="1899-12-30T15:50:46"/>
    <s v="PM"/>
    <x v="1"/>
  </r>
  <r>
    <n v="8217"/>
    <n v="3608"/>
    <x v="0"/>
    <s v="ital_cpcllo_l"/>
    <n v="1"/>
    <n v="20.5"/>
    <x v="1"/>
    <x v="0"/>
    <x v="4"/>
    <d v="1899-12-30T15:50:46"/>
    <s v="PM"/>
    <x v="1"/>
  </r>
  <r>
    <n v="8218"/>
    <n v="3608"/>
    <x v="3"/>
    <s v="mexicana_l"/>
    <n v="1"/>
    <n v="20.25"/>
    <x v="1"/>
    <x v="1"/>
    <x v="4"/>
    <d v="1899-12-30T15:50:46"/>
    <s v="PM"/>
    <x v="1"/>
  </r>
  <r>
    <n v="8219"/>
    <n v="3609"/>
    <x v="5"/>
    <s v="bbq_ckn_l"/>
    <n v="1"/>
    <n v="20.75"/>
    <x v="1"/>
    <x v="3"/>
    <x v="4"/>
    <d v="1899-12-30T15:53:54"/>
    <s v="PM"/>
    <x v="1"/>
  </r>
  <r>
    <n v="8220"/>
    <n v="3609"/>
    <x v="4"/>
    <s v="thai_ckn_s"/>
    <n v="1"/>
    <n v="12.75"/>
    <x v="2"/>
    <x v="3"/>
    <x v="4"/>
    <d v="1899-12-30T15:53:54"/>
    <s v="PM"/>
    <x v="1"/>
  </r>
  <r>
    <n v="8221"/>
    <n v="3610"/>
    <x v="1"/>
    <s v="classic_dlx_m"/>
    <n v="2"/>
    <n v="16"/>
    <x v="0"/>
    <x v="0"/>
    <x v="4"/>
    <d v="1899-12-30T16:19:32"/>
    <s v="PM"/>
    <x v="1"/>
  </r>
  <r>
    <n v="8222"/>
    <n v="3610"/>
    <x v="1"/>
    <s v="classic_dlx_s"/>
    <n v="1"/>
    <n v="12"/>
    <x v="2"/>
    <x v="0"/>
    <x v="4"/>
    <d v="1899-12-30T16:19:32"/>
    <s v="PM"/>
    <x v="1"/>
  </r>
  <r>
    <n v="8223"/>
    <n v="3610"/>
    <x v="10"/>
    <s v="ital_veggie_l"/>
    <n v="1"/>
    <n v="21"/>
    <x v="1"/>
    <x v="1"/>
    <x v="4"/>
    <d v="1899-12-30T16:19:32"/>
    <s v="PM"/>
    <x v="1"/>
  </r>
  <r>
    <n v="8224"/>
    <n v="3611"/>
    <x v="3"/>
    <s v="southw_ckn_m"/>
    <n v="1"/>
    <n v="16.75"/>
    <x v="0"/>
    <x v="3"/>
    <x v="4"/>
    <d v="1899-12-30T16:28:50"/>
    <s v="PM"/>
    <x v="1"/>
  </r>
  <r>
    <n v="8225"/>
    <n v="3612"/>
    <x v="6"/>
    <s v="spin_pesto_m"/>
    <n v="1"/>
    <n v="16.5"/>
    <x v="0"/>
    <x v="1"/>
    <x v="4"/>
    <d v="1899-12-30T16:36:01"/>
    <s v="PM"/>
    <x v="1"/>
  </r>
  <r>
    <n v="8226"/>
    <n v="3613"/>
    <x v="9"/>
    <s v="four_cheese_l"/>
    <n v="1"/>
    <n v="17.95"/>
    <x v="1"/>
    <x v="1"/>
    <x v="4"/>
    <d v="1899-12-30T16:36:54"/>
    <s v="PM"/>
    <x v="1"/>
  </r>
  <r>
    <n v="8227"/>
    <n v="3613"/>
    <x v="4"/>
    <s v="the_greek_xl"/>
    <n v="1"/>
    <n v="25.5"/>
    <x v="1"/>
    <x v="0"/>
    <x v="4"/>
    <d v="1899-12-30T16:36:54"/>
    <s v="PM"/>
    <x v="1"/>
  </r>
  <r>
    <n v="8228"/>
    <n v="3614"/>
    <x v="3"/>
    <s v="sicilian_l"/>
    <n v="1"/>
    <n v="20.25"/>
    <x v="1"/>
    <x v="2"/>
    <x v="4"/>
    <d v="1899-12-30T16:58:21"/>
    <s v="PM"/>
    <x v="1"/>
  </r>
  <r>
    <n v="8229"/>
    <n v="3614"/>
    <x v="6"/>
    <s v="spin_pesto_l"/>
    <n v="1"/>
    <n v="20.75"/>
    <x v="1"/>
    <x v="1"/>
    <x v="4"/>
    <d v="1899-12-30T16:58:21"/>
    <s v="PM"/>
    <x v="1"/>
  </r>
  <r>
    <n v="8230"/>
    <n v="3615"/>
    <x v="5"/>
    <s v="bbq_ckn_s"/>
    <n v="1"/>
    <n v="12.75"/>
    <x v="2"/>
    <x v="3"/>
    <x v="4"/>
    <d v="1899-12-30T17:13:08"/>
    <s v="PM"/>
    <x v="1"/>
  </r>
  <r>
    <n v="8231"/>
    <n v="3615"/>
    <x v="1"/>
    <s v="cali_ckn_m"/>
    <n v="1"/>
    <n v="16.75"/>
    <x v="0"/>
    <x v="3"/>
    <x v="4"/>
    <d v="1899-12-30T17:13:08"/>
    <s v="PM"/>
    <x v="1"/>
  </r>
  <r>
    <n v="8232"/>
    <n v="3615"/>
    <x v="3"/>
    <s v="pepperoni_m"/>
    <n v="1"/>
    <n v="12.5"/>
    <x v="0"/>
    <x v="0"/>
    <x v="4"/>
    <d v="1899-12-30T17:13:08"/>
    <s v="PM"/>
    <x v="1"/>
  </r>
  <r>
    <n v="8233"/>
    <n v="3616"/>
    <x v="1"/>
    <s v="cali_ckn_l"/>
    <n v="1"/>
    <n v="20.75"/>
    <x v="1"/>
    <x v="3"/>
    <x v="4"/>
    <d v="1899-12-30T17:19:07"/>
    <s v="PM"/>
    <x v="1"/>
  </r>
  <r>
    <n v="8234"/>
    <n v="3616"/>
    <x v="7"/>
    <s v="veggie_veg_s"/>
    <n v="1"/>
    <n v="12"/>
    <x v="2"/>
    <x v="1"/>
    <x v="4"/>
    <d v="1899-12-30T17:19:07"/>
    <s v="PM"/>
    <x v="1"/>
  </r>
  <r>
    <n v="8235"/>
    <n v="3617"/>
    <x v="5"/>
    <s v="bbq_ckn_l"/>
    <n v="1"/>
    <n v="20.75"/>
    <x v="1"/>
    <x v="3"/>
    <x v="4"/>
    <d v="1899-12-30T17:31:32"/>
    <s v="PM"/>
    <x v="1"/>
  </r>
  <r>
    <n v="8236"/>
    <n v="3617"/>
    <x v="3"/>
    <s v="southw_ckn_l"/>
    <n v="1"/>
    <n v="20.75"/>
    <x v="1"/>
    <x v="3"/>
    <x v="4"/>
    <d v="1899-12-30T17:31:32"/>
    <s v="PM"/>
    <x v="1"/>
  </r>
  <r>
    <n v="8237"/>
    <n v="3617"/>
    <x v="7"/>
    <s v="veggie_veg_l"/>
    <n v="1"/>
    <n v="20.25"/>
    <x v="1"/>
    <x v="1"/>
    <x v="4"/>
    <d v="1899-12-30T17:31:32"/>
    <s v="PM"/>
    <x v="1"/>
  </r>
  <r>
    <n v="8238"/>
    <n v="3618"/>
    <x v="8"/>
    <s v="big_meat_s"/>
    <n v="1"/>
    <n v="12"/>
    <x v="2"/>
    <x v="0"/>
    <x v="4"/>
    <d v="1899-12-30T17:33:55"/>
    <s v="PM"/>
    <x v="1"/>
  </r>
  <r>
    <n v="8239"/>
    <n v="3618"/>
    <x v="1"/>
    <s v="classic_dlx_m"/>
    <n v="1"/>
    <n v="16"/>
    <x v="0"/>
    <x v="0"/>
    <x v="4"/>
    <d v="1899-12-30T17:33:55"/>
    <s v="PM"/>
    <x v="1"/>
  </r>
  <r>
    <n v="8240"/>
    <n v="3618"/>
    <x v="3"/>
    <s v="peppr_salami_s"/>
    <n v="1"/>
    <n v="12.5"/>
    <x v="2"/>
    <x v="2"/>
    <x v="4"/>
    <d v="1899-12-30T17:33:55"/>
    <s v="PM"/>
    <x v="1"/>
  </r>
  <r>
    <n v="8241"/>
    <n v="3618"/>
    <x v="3"/>
    <s v="prsc_argla_l"/>
    <n v="1"/>
    <n v="20.75"/>
    <x v="1"/>
    <x v="2"/>
    <x v="4"/>
    <d v="1899-12-30T17:33:55"/>
    <s v="PM"/>
    <x v="1"/>
  </r>
  <r>
    <n v="8242"/>
    <n v="3619"/>
    <x v="3"/>
    <s v="napolitana_l"/>
    <n v="1"/>
    <n v="20.5"/>
    <x v="1"/>
    <x v="0"/>
    <x v="4"/>
    <d v="1899-12-30T17:47:31"/>
    <s v="PM"/>
    <x v="1"/>
  </r>
  <r>
    <n v="8243"/>
    <n v="3619"/>
    <x v="4"/>
    <s v="thai_ckn_l"/>
    <n v="1"/>
    <n v="20.75"/>
    <x v="1"/>
    <x v="3"/>
    <x v="4"/>
    <d v="1899-12-30T17:47:31"/>
    <s v="PM"/>
    <x v="1"/>
  </r>
  <r>
    <n v="8244"/>
    <n v="3620"/>
    <x v="1"/>
    <s v="calabrese_m"/>
    <n v="1"/>
    <n v="16.25"/>
    <x v="0"/>
    <x v="2"/>
    <x v="4"/>
    <d v="1899-12-30T17:54:08"/>
    <s v="PM"/>
    <x v="1"/>
  </r>
  <r>
    <n v="8245"/>
    <n v="3621"/>
    <x v="3"/>
    <s v="pepperoni_s"/>
    <n v="1"/>
    <n v="9.75"/>
    <x v="2"/>
    <x v="0"/>
    <x v="4"/>
    <d v="1899-12-30T18:02:16"/>
    <s v="PM"/>
    <x v="1"/>
  </r>
  <r>
    <n v="8246"/>
    <n v="3622"/>
    <x v="0"/>
    <s v="hawaiian_m"/>
    <n v="1"/>
    <n v="13.25"/>
    <x v="0"/>
    <x v="0"/>
    <x v="4"/>
    <d v="1899-12-30T18:06:22"/>
    <s v="PM"/>
    <x v="1"/>
  </r>
  <r>
    <n v="8247"/>
    <n v="3622"/>
    <x v="3"/>
    <s v="peppr_salami_l"/>
    <n v="1"/>
    <n v="20.75"/>
    <x v="1"/>
    <x v="2"/>
    <x v="4"/>
    <d v="1899-12-30T18:06:22"/>
    <s v="PM"/>
    <x v="1"/>
  </r>
  <r>
    <n v="8248"/>
    <n v="3622"/>
    <x v="3"/>
    <s v="prsc_argla_m"/>
    <n v="1"/>
    <n v="16.5"/>
    <x v="0"/>
    <x v="2"/>
    <x v="4"/>
    <d v="1899-12-30T18:06:22"/>
    <s v="PM"/>
    <x v="1"/>
  </r>
  <r>
    <n v="8249"/>
    <n v="3622"/>
    <x v="4"/>
    <s v="the_greek_xl"/>
    <n v="1"/>
    <n v="25.5"/>
    <x v="1"/>
    <x v="0"/>
    <x v="4"/>
    <d v="1899-12-30T18:06:22"/>
    <s v="PM"/>
    <x v="1"/>
  </r>
  <r>
    <n v="8250"/>
    <n v="3623"/>
    <x v="1"/>
    <s v="ckn_pesto_s"/>
    <n v="1"/>
    <n v="12.75"/>
    <x v="2"/>
    <x v="3"/>
    <x v="4"/>
    <d v="1899-12-30T18:20:06"/>
    <s v="PM"/>
    <x v="1"/>
  </r>
  <r>
    <n v="8251"/>
    <n v="3623"/>
    <x v="1"/>
    <s v="classic_dlx_m"/>
    <n v="1"/>
    <n v="16"/>
    <x v="0"/>
    <x v="0"/>
    <x v="4"/>
    <d v="1899-12-30T18:20:06"/>
    <s v="PM"/>
    <x v="1"/>
  </r>
  <r>
    <n v="8252"/>
    <n v="3623"/>
    <x v="4"/>
    <s v="thai_ckn_l"/>
    <n v="1"/>
    <n v="20.75"/>
    <x v="1"/>
    <x v="3"/>
    <x v="4"/>
    <d v="1899-12-30T18:20:06"/>
    <s v="PM"/>
    <x v="1"/>
  </r>
  <r>
    <n v="8253"/>
    <n v="3624"/>
    <x v="3"/>
    <s v="southw_ckn_l"/>
    <n v="1"/>
    <n v="20.75"/>
    <x v="1"/>
    <x v="3"/>
    <x v="4"/>
    <d v="1899-12-30T18:25:01"/>
    <s v="PM"/>
    <x v="1"/>
  </r>
  <r>
    <n v="8254"/>
    <n v="3625"/>
    <x v="5"/>
    <s v="bbq_ckn_s"/>
    <n v="1"/>
    <n v="12.75"/>
    <x v="2"/>
    <x v="3"/>
    <x v="4"/>
    <d v="1899-12-30T18:29:22"/>
    <s v="PM"/>
    <x v="1"/>
  </r>
  <r>
    <n v="8255"/>
    <n v="3625"/>
    <x v="11"/>
    <s v="mediterraneo_l"/>
    <n v="1"/>
    <n v="20.25"/>
    <x v="1"/>
    <x v="1"/>
    <x v="4"/>
    <d v="1899-12-30T18:29:22"/>
    <s v="PM"/>
    <x v="1"/>
  </r>
  <r>
    <n v="8256"/>
    <n v="3626"/>
    <x v="3"/>
    <s v="mexicana_l"/>
    <n v="1"/>
    <n v="20.25"/>
    <x v="1"/>
    <x v="1"/>
    <x v="4"/>
    <d v="1899-12-30T18:29:51"/>
    <s v="PM"/>
    <x v="1"/>
  </r>
  <r>
    <n v="8257"/>
    <n v="3626"/>
    <x v="3"/>
    <s v="prsc_argla_l"/>
    <n v="1"/>
    <n v="20.75"/>
    <x v="1"/>
    <x v="2"/>
    <x v="4"/>
    <d v="1899-12-30T18:29:51"/>
    <s v="PM"/>
    <x v="1"/>
  </r>
  <r>
    <n v="8258"/>
    <n v="3626"/>
    <x v="4"/>
    <s v="thai_ckn_l"/>
    <n v="1"/>
    <n v="20.75"/>
    <x v="1"/>
    <x v="3"/>
    <x v="4"/>
    <d v="1899-12-30T18:29:51"/>
    <s v="PM"/>
    <x v="1"/>
  </r>
  <r>
    <n v="8259"/>
    <n v="3627"/>
    <x v="10"/>
    <s v="ital_veggie_s"/>
    <n v="1"/>
    <n v="12.75"/>
    <x v="2"/>
    <x v="1"/>
    <x v="4"/>
    <d v="1899-12-30T18:45:21"/>
    <s v="PM"/>
    <x v="1"/>
  </r>
  <r>
    <n v="8260"/>
    <n v="3627"/>
    <x v="3"/>
    <s v="spicy_ital_l"/>
    <n v="1"/>
    <n v="20.75"/>
    <x v="1"/>
    <x v="2"/>
    <x v="4"/>
    <d v="1899-12-30T18:45:21"/>
    <s v="PM"/>
    <x v="1"/>
  </r>
  <r>
    <n v="8261"/>
    <n v="3627"/>
    <x v="4"/>
    <s v="spinach_supr_l"/>
    <n v="1"/>
    <n v="20.75"/>
    <x v="1"/>
    <x v="2"/>
    <x v="4"/>
    <d v="1899-12-30T18:45:21"/>
    <s v="PM"/>
    <x v="1"/>
  </r>
  <r>
    <n v="8262"/>
    <n v="3628"/>
    <x v="5"/>
    <s v="bbq_ckn_s"/>
    <n v="1"/>
    <n v="12.75"/>
    <x v="2"/>
    <x v="3"/>
    <x v="4"/>
    <d v="1899-12-30T19:01:00"/>
    <s v="PM"/>
    <x v="1"/>
  </r>
  <r>
    <n v="8263"/>
    <n v="3628"/>
    <x v="3"/>
    <s v="mexicana_l"/>
    <n v="1"/>
    <n v="20.25"/>
    <x v="1"/>
    <x v="1"/>
    <x v="4"/>
    <d v="1899-12-30T19:01:00"/>
    <s v="PM"/>
    <x v="1"/>
  </r>
  <r>
    <n v="8264"/>
    <n v="3629"/>
    <x v="8"/>
    <s v="big_meat_s"/>
    <n v="1"/>
    <n v="12"/>
    <x v="2"/>
    <x v="0"/>
    <x v="4"/>
    <d v="1899-12-30T19:09:34"/>
    <s v="PM"/>
    <x v="1"/>
  </r>
  <r>
    <n v="8265"/>
    <n v="3629"/>
    <x v="1"/>
    <s v="classic_dlx_m"/>
    <n v="1"/>
    <n v="16"/>
    <x v="0"/>
    <x v="0"/>
    <x v="4"/>
    <d v="1899-12-30T19:09:34"/>
    <s v="PM"/>
    <x v="1"/>
  </r>
  <r>
    <n v="8266"/>
    <n v="3629"/>
    <x v="0"/>
    <s v="green_garden_l"/>
    <n v="1"/>
    <n v="20.25"/>
    <x v="1"/>
    <x v="1"/>
    <x v="4"/>
    <d v="1899-12-30T19:09:34"/>
    <s v="PM"/>
    <x v="1"/>
  </r>
  <r>
    <n v="8267"/>
    <n v="3629"/>
    <x v="7"/>
    <s v="veggie_veg_m"/>
    <n v="1"/>
    <n v="16"/>
    <x v="0"/>
    <x v="1"/>
    <x v="4"/>
    <d v="1899-12-30T19:09:34"/>
    <s v="PM"/>
    <x v="1"/>
  </r>
  <r>
    <n v="8268"/>
    <n v="3630"/>
    <x v="0"/>
    <s v="ital_cpcllo_s"/>
    <n v="1"/>
    <n v="12"/>
    <x v="2"/>
    <x v="0"/>
    <x v="4"/>
    <d v="1899-12-30T19:34:40"/>
    <s v="PM"/>
    <x v="1"/>
  </r>
  <r>
    <n v="8269"/>
    <n v="3630"/>
    <x v="3"/>
    <s v="peppr_salami_l"/>
    <n v="1"/>
    <n v="20.75"/>
    <x v="1"/>
    <x v="2"/>
    <x v="4"/>
    <d v="1899-12-30T19:34:40"/>
    <s v="PM"/>
    <x v="1"/>
  </r>
  <r>
    <n v="8270"/>
    <n v="3630"/>
    <x v="4"/>
    <s v="spinach_fet_l"/>
    <n v="1"/>
    <n v="20.25"/>
    <x v="1"/>
    <x v="1"/>
    <x v="4"/>
    <d v="1899-12-30T19:34:40"/>
    <s v="PM"/>
    <x v="1"/>
  </r>
  <r>
    <n v="8271"/>
    <n v="3631"/>
    <x v="3"/>
    <s v="spicy_ital_m"/>
    <n v="1"/>
    <n v="16.5"/>
    <x v="0"/>
    <x v="2"/>
    <x v="4"/>
    <d v="1899-12-30T20:41:25"/>
    <s v="PM"/>
    <x v="1"/>
  </r>
  <r>
    <n v="8272"/>
    <n v="3632"/>
    <x v="3"/>
    <s v="pepperoni_l"/>
    <n v="1"/>
    <n v="15.25"/>
    <x v="1"/>
    <x v="0"/>
    <x v="4"/>
    <d v="1899-12-30T21:00:34"/>
    <s v="PM"/>
    <x v="1"/>
  </r>
  <r>
    <n v="8273"/>
    <n v="3633"/>
    <x v="0"/>
    <s v="hawaiian_m"/>
    <n v="1"/>
    <n v="13.25"/>
    <x v="0"/>
    <x v="0"/>
    <x v="4"/>
    <d v="1899-12-30T21:03:49"/>
    <s v="PM"/>
    <x v="1"/>
  </r>
  <r>
    <n v="8274"/>
    <n v="3633"/>
    <x v="3"/>
    <s v="pep_msh_pep_m"/>
    <n v="1"/>
    <n v="14.5"/>
    <x v="0"/>
    <x v="0"/>
    <x v="4"/>
    <d v="1899-12-30T21:03:49"/>
    <s v="PM"/>
    <x v="1"/>
  </r>
  <r>
    <n v="8275"/>
    <n v="3633"/>
    <x v="3"/>
    <s v="pepperoni_m"/>
    <n v="1"/>
    <n v="12.5"/>
    <x v="0"/>
    <x v="0"/>
    <x v="4"/>
    <d v="1899-12-30T21:03:49"/>
    <s v="PM"/>
    <x v="1"/>
  </r>
  <r>
    <n v="8276"/>
    <n v="3634"/>
    <x v="8"/>
    <s v="big_meat_s"/>
    <n v="1"/>
    <n v="12"/>
    <x v="2"/>
    <x v="0"/>
    <x v="4"/>
    <d v="1899-12-30T21:16:40"/>
    <s v="PM"/>
    <x v="1"/>
  </r>
  <r>
    <n v="8277"/>
    <n v="3634"/>
    <x v="1"/>
    <s v="classic_dlx_m"/>
    <n v="1"/>
    <n v="16"/>
    <x v="0"/>
    <x v="0"/>
    <x v="4"/>
    <d v="1899-12-30T21:16:40"/>
    <s v="PM"/>
    <x v="1"/>
  </r>
  <r>
    <n v="8278"/>
    <n v="3634"/>
    <x v="3"/>
    <s v="southw_ckn_l"/>
    <n v="1"/>
    <n v="20.75"/>
    <x v="1"/>
    <x v="3"/>
    <x v="4"/>
    <d v="1899-12-30T21:16:40"/>
    <s v="PM"/>
    <x v="1"/>
  </r>
  <r>
    <n v="8279"/>
    <n v="3635"/>
    <x v="3"/>
    <s v="sicilian_l"/>
    <n v="1"/>
    <n v="20.25"/>
    <x v="1"/>
    <x v="2"/>
    <x v="4"/>
    <d v="1899-12-30T21:28:09"/>
    <s v="PM"/>
    <x v="1"/>
  </r>
  <r>
    <n v="8280"/>
    <n v="3635"/>
    <x v="3"/>
    <s v="southw_ckn_l"/>
    <n v="1"/>
    <n v="20.75"/>
    <x v="1"/>
    <x v="3"/>
    <x v="4"/>
    <d v="1899-12-30T21:28:09"/>
    <s v="PM"/>
    <x v="1"/>
  </r>
  <r>
    <n v="8281"/>
    <n v="3635"/>
    <x v="3"/>
    <s v="southw_ckn_m"/>
    <n v="1"/>
    <n v="16.75"/>
    <x v="0"/>
    <x v="3"/>
    <x v="4"/>
    <d v="1899-12-30T21:28:09"/>
    <s v="PM"/>
    <x v="1"/>
  </r>
  <r>
    <n v="8282"/>
    <n v="3635"/>
    <x v="3"/>
    <s v="southw_ckn_s"/>
    <n v="1"/>
    <n v="12.75"/>
    <x v="2"/>
    <x v="3"/>
    <x v="4"/>
    <d v="1899-12-30T21:28:09"/>
    <s v="PM"/>
    <x v="1"/>
  </r>
  <r>
    <n v="8283"/>
    <n v="3636"/>
    <x v="3"/>
    <s v="pep_msh_pep_m"/>
    <n v="1"/>
    <n v="14.5"/>
    <x v="0"/>
    <x v="0"/>
    <x v="4"/>
    <d v="1899-12-30T21:34:03"/>
    <s v="PM"/>
    <x v="1"/>
  </r>
  <r>
    <n v="8284"/>
    <n v="3636"/>
    <x v="3"/>
    <s v="southw_ckn_l"/>
    <n v="1"/>
    <n v="20.75"/>
    <x v="1"/>
    <x v="3"/>
    <x v="4"/>
    <d v="1899-12-30T21:34:03"/>
    <s v="PM"/>
    <x v="1"/>
  </r>
  <r>
    <n v="8285"/>
    <n v="3637"/>
    <x v="0"/>
    <s v="hawaiian_s"/>
    <n v="1"/>
    <n v="10.5"/>
    <x v="2"/>
    <x v="0"/>
    <x v="4"/>
    <d v="1899-12-30T22:21:24"/>
    <s v="PM"/>
    <x v="1"/>
  </r>
  <r>
    <n v="8286"/>
    <n v="3638"/>
    <x v="1"/>
    <s v="cali_ckn_l"/>
    <n v="1"/>
    <n v="20.75"/>
    <x v="1"/>
    <x v="3"/>
    <x v="5"/>
    <d v="1899-12-30T11:26:02"/>
    <s v="AM"/>
    <x v="0"/>
  </r>
  <r>
    <n v="8287"/>
    <n v="3639"/>
    <x v="1"/>
    <s v="cali_ckn_l"/>
    <n v="1"/>
    <n v="20.75"/>
    <x v="1"/>
    <x v="3"/>
    <x v="5"/>
    <d v="1899-12-30T11:31:41"/>
    <s v="AM"/>
    <x v="0"/>
  </r>
  <r>
    <n v="8288"/>
    <n v="3639"/>
    <x v="3"/>
    <s v="spicy_ital_s"/>
    <n v="1"/>
    <n v="12.5"/>
    <x v="2"/>
    <x v="2"/>
    <x v="5"/>
    <d v="1899-12-30T11:31:41"/>
    <s v="AM"/>
    <x v="0"/>
  </r>
  <r>
    <n v="8289"/>
    <n v="3640"/>
    <x v="3"/>
    <s v="sicilian_s"/>
    <n v="1"/>
    <n v="12.25"/>
    <x v="2"/>
    <x v="2"/>
    <x v="5"/>
    <d v="1899-12-30T11:50:41"/>
    <s v="AM"/>
    <x v="0"/>
  </r>
  <r>
    <n v="8290"/>
    <n v="3641"/>
    <x v="3"/>
    <s v="napolitana_l"/>
    <n v="1"/>
    <n v="20.5"/>
    <x v="1"/>
    <x v="0"/>
    <x v="5"/>
    <d v="1899-12-30T12:14:07"/>
    <s v="PM"/>
    <x v="1"/>
  </r>
  <r>
    <n v="8291"/>
    <n v="3642"/>
    <x v="2"/>
    <s v="five_cheese_l"/>
    <n v="1"/>
    <n v="18.5"/>
    <x v="1"/>
    <x v="1"/>
    <x v="5"/>
    <d v="1899-12-30T12:24:18"/>
    <s v="PM"/>
    <x v="1"/>
  </r>
  <r>
    <n v="8292"/>
    <n v="3642"/>
    <x v="0"/>
    <s v="hawaiian_m"/>
    <n v="1"/>
    <n v="13.25"/>
    <x v="0"/>
    <x v="0"/>
    <x v="5"/>
    <d v="1899-12-30T12:24:18"/>
    <s v="PM"/>
    <x v="1"/>
  </r>
  <r>
    <n v="8293"/>
    <n v="3642"/>
    <x v="3"/>
    <s v="southw_ckn_m"/>
    <n v="1"/>
    <n v="16.75"/>
    <x v="0"/>
    <x v="3"/>
    <x v="5"/>
    <d v="1899-12-30T12:24:18"/>
    <s v="PM"/>
    <x v="1"/>
  </r>
  <r>
    <n v="8294"/>
    <n v="3643"/>
    <x v="2"/>
    <s v="five_cheese_l"/>
    <n v="1"/>
    <n v="18.5"/>
    <x v="1"/>
    <x v="1"/>
    <x v="5"/>
    <d v="1899-12-30T12:39:57"/>
    <s v="PM"/>
    <x v="1"/>
  </r>
  <r>
    <n v="8295"/>
    <n v="3643"/>
    <x v="0"/>
    <s v="ital_cpcllo_l"/>
    <n v="1"/>
    <n v="20.5"/>
    <x v="1"/>
    <x v="0"/>
    <x v="5"/>
    <d v="1899-12-30T12:39:57"/>
    <s v="PM"/>
    <x v="1"/>
  </r>
  <r>
    <n v="8296"/>
    <n v="3643"/>
    <x v="3"/>
    <s v="napolitana_m"/>
    <n v="1"/>
    <n v="16"/>
    <x v="0"/>
    <x v="0"/>
    <x v="5"/>
    <d v="1899-12-30T12:39:57"/>
    <s v="PM"/>
    <x v="1"/>
  </r>
  <r>
    <n v="8297"/>
    <n v="3643"/>
    <x v="3"/>
    <s v="prsc_argla_s"/>
    <n v="1"/>
    <n v="12.5"/>
    <x v="2"/>
    <x v="2"/>
    <x v="5"/>
    <d v="1899-12-30T12:39:57"/>
    <s v="PM"/>
    <x v="1"/>
  </r>
  <r>
    <n v="8298"/>
    <n v="3644"/>
    <x v="0"/>
    <s v="hawaiian_l"/>
    <n v="1"/>
    <n v="16.5"/>
    <x v="1"/>
    <x v="0"/>
    <x v="5"/>
    <d v="1899-12-30T12:48:47"/>
    <s v="PM"/>
    <x v="1"/>
  </r>
  <r>
    <n v="8299"/>
    <n v="3645"/>
    <x v="1"/>
    <s v="cali_ckn_m"/>
    <n v="1"/>
    <n v="16.75"/>
    <x v="0"/>
    <x v="3"/>
    <x v="5"/>
    <d v="1899-12-30T12:57:06"/>
    <s v="PM"/>
    <x v="1"/>
  </r>
  <r>
    <n v="8300"/>
    <n v="3646"/>
    <x v="0"/>
    <s v="green_garden_s"/>
    <n v="1"/>
    <n v="12"/>
    <x v="2"/>
    <x v="1"/>
    <x v="5"/>
    <d v="1899-12-30T12:57:32"/>
    <s v="PM"/>
    <x v="1"/>
  </r>
  <r>
    <n v="8301"/>
    <n v="3646"/>
    <x v="4"/>
    <s v="spinach_fet_s"/>
    <n v="1"/>
    <n v="12"/>
    <x v="2"/>
    <x v="1"/>
    <x v="5"/>
    <d v="1899-12-30T12:57:32"/>
    <s v="PM"/>
    <x v="1"/>
  </r>
  <r>
    <n v="8302"/>
    <n v="3647"/>
    <x v="3"/>
    <s v="prsc_argla_l"/>
    <n v="1"/>
    <n v="20.75"/>
    <x v="1"/>
    <x v="2"/>
    <x v="5"/>
    <d v="1899-12-30T13:01:48"/>
    <s v="PM"/>
    <x v="1"/>
  </r>
  <r>
    <n v="8303"/>
    <n v="3648"/>
    <x v="1"/>
    <s v="ckn_alfredo_l"/>
    <n v="1"/>
    <n v="20.75"/>
    <x v="1"/>
    <x v="3"/>
    <x v="5"/>
    <d v="1899-12-30T13:05:06"/>
    <s v="PM"/>
    <x v="1"/>
  </r>
  <r>
    <n v="8304"/>
    <n v="3648"/>
    <x v="0"/>
    <s v="hawaiian_s"/>
    <n v="1"/>
    <n v="10.5"/>
    <x v="2"/>
    <x v="0"/>
    <x v="5"/>
    <d v="1899-12-30T13:05:06"/>
    <s v="PM"/>
    <x v="1"/>
  </r>
  <r>
    <n v="8305"/>
    <n v="3649"/>
    <x v="8"/>
    <s v="big_meat_s"/>
    <n v="1"/>
    <n v="12"/>
    <x v="2"/>
    <x v="0"/>
    <x v="5"/>
    <d v="1899-12-30T13:07:20"/>
    <s v="PM"/>
    <x v="1"/>
  </r>
  <r>
    <n v="8306"/>
    <n v="3649"/>
    <x v="9"/>
    <s v="four_cheese_l"/>
    <n v="1"/>
    <n v="17.95"/>
    <x v="1"/>
    <x v="1"/>
    <x v="5"/>
    <d v="1899-12-30T13:07:20"/>
    <s v="PM"/>
    <x v="1"/>
  </r>
  <r>
    <n v="8307"/>
    <n v="3649"/>
    <x v="4"/>
    <s v="spinach_fet_m"/>
    <n v="1"/>
    <n v="16"/>
    <x v="0"/>
    <x v="1"/>
    <x v="5"/>
    <d v="1899-12-30T13:07:20"/>
    <s v="PM"/>
    <x v="1"/>
  </r>
  <r>
    <n v="8308"/>
    <n v="3649"/>
    <x v="4"/>
    <s v="spinach_supr_s"/>
    <n v="1"/>
    <n v="12.5"/>
    <x v="2"/>
    <x v="2"/>
    <x v="5"/>
    <d v="1899-12-30T13:07:20"/>
    <s v="PM"/>
    <x v="1"/>
  </r>
  <r>
    <n v="8309"/>
    <n v="3650"/>
    <x v="1"/>
    <s v="calabrese_m"/>
    <n v="1"/>
    <n v="16.25"/>
    <x v="0"/>
    <x v="2"/>
    <x v="5"/>
    <d v="1899-12-30T13:13:33"/>
    <s v="PM"/>
    <x v="1"/>
  </r>
  <r>
    <n v="8310"/>
    <n v="3650"/>
    <x v="0"/>
    <s v="green_garden_m"/>
    <n v="1"/>
    <n v="16"/>
    <x v="0"/>
    <x v="1"/>
    <x v="5"/>
    <d v="1899-12-30T13:13:33"/>
    <s v="PM"/>
    <x v="1"/>
  </r>
  <r>
    <n v="8311"/>
    <n v="3650"/>
    <x v="0"/>
    <s v="hawaiian_l"/>
    <n v="1"/>
    <n v="16.5"/>
    <x v="1"/>
    <x v="0"/>
    <x v="5"/>
    <d v="1899-12-30T13:13:33"/>
    <s v="PM"/>
    <x v="1"/>
  </r>
  <r>
    <n v="8312"/>
    <n v="3651"/>
    <x v="2"/>
    <s v="five_cheese_l"/>
    <n v="1"/>
    <n v="18.5"/>
    <x v="1"/>
    <x v="1"/>
    <x v="5"/>
    <d v="1899-12-30T13:16:50"/>
    <s v="PM"/>
    <x v="1"/>
  </r>
  <r>
    <n v="8313"/>
    <n v="3652"/>
    <x v="0"/>
    <s v="ital_supr_m"/>
    <n v="1"/>
    <n v="16.5"/>
    <x v="0"/>
    <x v="2"/>
    <x v="5"/>
    <d v="1899-12-30T13:21:01"/>
    <s v="PM"/>
    <x v="1"/>
  </r>
  <r>
    <n v="8314"/>
    <n v="3652"/>
    <x v="10"/>
    <s v="ital_veggie_m"/>
    <n v="1"/>
    <n v="16.75"/>
    <x v="0"/>
    <x v="1"/>
    <x v="5"/>
    <d v="1899-12-30T13:21:01"/>
    <s v="PM"/>
    <x v="1"/>
  </r>
  <r>
    <n v="8315"/>
    <n v="3652"/>
    <x v="3"/>
    <s v="southw_ckn_m"/>
    <n v="1"/>
    <n v="16.75"/>
    <x v="0"/>
    <x v="3"/>
    <x v="5"/>
    <d v="1899-12-30T13:21:01"/>
    <s v="PM"/>
    <x v="1"/>
  </r>
  <r>
    <n v="8316"/>
    <n v="3652"/>
    <x v="4"/>
    <s v="spinach_supr_s"/>
    <n v="1"/>
    <n v="12.5"/>
    <x v="2"/>
    <x v="2"/>
    <x v="5"/>
    <d v="1899-12-30T13:21:01"/>
    <s v="PM"/>
    <x v="1"/>
  </r>
  <r>
    <n v="8317"/>
    <n v="3653"/>
    <x v="3"/>
    <s v="peppr_salami_l"/>
    <n v="1"/>
    <n v="20.75"/>
    <x v="1"/>
    <x v="2"/>
    <x v="5"/>
    <d v="1899-12-30T13:25:29"/>
    <s v="PM"/>
    <x v="1"/>
  </r>
  <r>
    <n v="8318"/>
    <n v="3654"/>
    <x v="5"/>
    <s v="bbq_ckn_s"/>
    <n v="1"/>
    <n v="12.75"/>
    <x v="2"/>
    <x v="3"/>
    <x v="5"/>
    <d v="1899-12-30T13:38:34"/>
    <s v="PM"/>
    <x v="1"/>
  </r>
  <r>
    <n v="8319"/>
    <n v="3654"/>
    <x v="8"/>
    <s v="big_meat_s"/>
    <n v="1"/>
    <n v="12"/>
    <x v="2"/>
    <x v="0"/>
    <x v="5"/>
    <d v="1899-12-30T13:38:34"/>
    <s v="PM"/>
    <x v="1"/>
  </r>
  <r>
    <n v="8320"/>
    <n v="3654"/>
    <x v="1"/>
    <s v="cali_ckn_l"/>
    <n v="2"/>
    <n v="20.75"/>
    <x v="1"/>
    <x v="3"/>
    <x v="5"/>
    <d v="1899-12-30T13:38:34"/>
    <s v="PM"/>
    <x v="1"/>
  </r>
  <r>
    <n v="8321"/>
    <n v="3654"/>
    <x v="1"/>
    <s v="cali_ckn_m"/>
    <n v="1"/>
    <n v="16.75"/>
    <x v="0"/>
    <x v="3"/>
    <x v="5"/>
    <d v="1899-12-30T13:38:34"/>
    <s v="PM"/>
    <x v="1"/>
  </r>
  <r>
    <n v="8322"/>
    <n v="3654"/>
    <x v="1"/>
    <s v="ckn_alfredo_m"/>
    <n v="1"/>
    <n v="16.75"/>
    <x v="0"/>
    <x v="3"/>
    <x v="5"/>
    <d v="1899-12-30T13:38:34"/>
    <s v="PM"/>
    <x v="1"/>
  </r>
  <r>
    <n v="8323"/>
    <n v="3654"/>
    <x v="1"/>
    <s v="classic_dlx_l"/>
    <n v="1"/>
    <n v="20.5"/>
    <x v="1"/>
    <x v="0"/>
    <x v="5"/>
    <d v="1899-12-30T13:38:34"/>
    <s v="PM"/>
    <x v="1"/>
  </r>
  <r>
    <n v="8324"/>
    <n v="3654"/>
    <x v="0"/>
    <s v="hawaiian_l"/>
    <n v="1"/>
    <n v="16.5"/>
    <x v="1"/>
    <x v="0"/>
    <x v="5"/>
    <d v="1899-12-30T13:38:34"/>
    <s v="PM"/>
    <x v="1"/>
  </r>
  <r>
    <n v="8325"/>
    <n v="3654"/>
    <x v="0"/>
    <s v="hawaiian_s"/>
    <n v="1"/>
    <n v="10.5"/>
    <x v="2"/>
    <x v="0"/>
    <x v="5"/>
    <d v="1899-12-30T13:38:34"/>
    <s v="PM"/>
    <x v="1"/>
  </r>
  <r>
    <n v="8326"/>
    <n v="3654"/>
    <x v="3"/>
    <s v="mexicana_l"/>
    <n v="1"/>
    <n v="20.25"/>
    <x v="1"/>
    <x v="1"/>
    <x v="5"/>
    <d v="1899-12-30T13:38:34"/>
    <s v="PM"/>
    <x v="1"/>
  </r>
  <r>
    <n v="8327"/>
    <n v="3654"/>
    <x v="3"/>
    <s v="napolitana_m"/>
    <n v="1"/>
    <n v="16"/>
    <x v="0"/>
    <x v="0"/>
    <x v="5"/>
    <d v="1899-12-30T13:38:34"/>
    <s v="PM"/>
    <x v="1"/>
  </r>
  <r>
    <n v="8328"/>
    <n v="3654"/>
    <x v="3"/>
    <s v="sicilian_m"/>
    <n v="1"/>
    <n v="16.25"/>
    <x v="0"/>
    <x v="2"/>
    <x v="5"/>
    <d v="1899-12-30T13:38:34"/>
    <s v="PM"/>
    <x v="1"/>
  </r>
  <r>
    <n v="8329"/>
    <n v="3654"/>
    <x v="3"/>
    <s v="spicy_ital_m"/>
    <n v="1"/>
    <n v="16.5"/>
    <x v="0"/>
    <x v="2"/>
    <x v="5"/>
    <d v="1899-12-30T13:38:34"/>
    <s v="PM"/>
    <x v="1"/>
  </r>
  <r>
    <n v="8330"/>
    <n v="3655"/>
    <x v="1"/>
    <s v="classic_dlx_s"/>
    <n v="1"/>
    <n v="12"/>
    <x v="2"/>
    <x v="0"/>
    <x v="5"/>
    <d v="1899-12-30T13:39:24"/>
    <s v="PM"/>
    <x v="1"/>
  </r>
  <r>
    <n v="8331"/>
    <n v="3655"/>
    <x v="3"/>
    <s v="napolitana_l"/>
    <n v="1"/>
    <n v="20.5"/>
    <x v="1"/>
    <x v="0"/>
    <x v="5"/>
    <d v="1899-12-30T13:39:24"/>
    <s v="PM"/>
    <x v="1"/>
  </r>
  <r>
    <n v="8332"/>
    <n v="3655"/>
    <x v="3"/>
    <s v="sicilian_m"/>
    <n v="1"/>
    <n v="16.25"/>
    <x v="0"/>
    <x v="2"/>
    <x v="5"/>
    <d v="1899-12-30T13:39:24"/>
    <s v="PM"/>
    <x v="1"/>
  </r>
  <r>
    <n v="8333"/>
    <n v="3655"/>
    <x v="4"/>
    <s v="thai_ckn_s"/>
    <n v="1"/>
    <n v="12.75"/>
    <x v="2"/>
    <x v="3"/>
    <x v="5"/>
    <d v="1899-12-30T13:39:24"/>
    <s v="PM"/>
    <x v="1"/>
  </r>
  <r>
    <n v="8334"/>
    <n v="3656"/>
    <x v="4"/>
    <s v="spinach_fet_s"/>
    <n v="1"/>
    <n v="12"/>
    <x v="2"/>
    <x v="1"/>
    <x v="5"/>
    <d v="1899-12-30T13:41:05"/>
    <s v="PM"/>
    <x v="1"/>
  </r>
  <r>
    <n v="8335"/>
    <n v="3657"/>
    <x v="9"/>
    <s v="four_cheese_m"/>
    <n v="1"/>
    <n v="14.75"/>
    <x v="0"/>
    <x v="1"/>
    <x v="5"/>
    <d v="1899-12-30T13:53:01"/>
    <s v="PM"/>
    <x v="1"/>
  </r>
  <r>
    <n v="8336"/>
    <n v="3657"/>
    <x v="3"/>
    <s v="mexicana_m"/>
    <n v="1"/>
    <n v="16"/>
    <x v="0"/>
    <x v="1"/>
    <x v="5"/>
    <d v="1899-12-30T13:53:01"/>
    <s v="PM"/>
    <x v="1"/>
  </r>
  <r>
    <n v="8337"/>
    <n v="3658"/>
    <x v="0"/>
    <s v="ital_cpcllo_l"/>
    <n v="1"/>
    <n v="20.5"/>
    <x v="1"/>
    <x v="0"/>
    <x v="5"/>
    <d v="1899-12-30T14:00:33"/>
    <s v="PM"/>
    <x v="1"/>
  </r>
  <r>
    <n v="8338"/>
    <n v="3658"/>
    <x v="4"/>
    <s v="thai_ckn_l"/>
    <n v="2"/>
    <n v="20.75"/>
    <x v="1"/>
    <x v="3"/>
    <x v="5"/>
    <d v="1899-12-30T14:00:33"/>
    <s v="PM"/>
    <x v="1"/>
  </r>
  <r>
    <n v="8339"/>
    <n v="3659"/>
    <x v="1"/>
    <s v="cali_ckn_s"/>
    <n v="1"/>
    <n v="12.75"/>
    <x v="2"/>
    <x v="3"/>
    <x v="5"/>
    <d v="1899-12-30T14:03:25"/>
    <s v="PM"/>
    <x v="1"/>
  </r>
  <r>
    <n v="8340"/>
    <n v="3659"/>
    <x v="0"/>
    <s v="hawaiian_m"/>
    <n v="1"/>
    <n v="13.25"/>
    <x v="0"/>
    <x v="0"/>
    <x v="5"/>
    <d v="1899-12-30T14:03:25"/>
    <s v="PM"/>
    <x v="1"/>
  </r>
  <r>
    <n v="8341"/>
    <n v="3659"/>
    <x v="3"/>
    <s v="pepperoni_l"/>
    <n v="1"/>
    <n v="15.25"/>
    <x v="1"/>
    <x v="0"/>
    <x v="5"/>
    <d v="1899-12-30T14:03:25"/>
    <s v="PM"/>
    <x v="1"/>
  </r>
  <r>
    <n v="8342"/>
    <n v="3659"/>
    <x v="3"/>
    <s v="peppr_salami_l"/>
    <n v="1"/>
    <n v="20.75"/>
    <x v="1"/>
    <x v="2"/>
    <x v="5"/>
    <d v="1899-12-30T14:03:25"/>
    <s v="PM"/>
    <x v="1"/>
  </r>
  <r>
    <n v="8343"/>
    <n v="3659"/>
    <x v="3"/>
    <s v="prsc_argla_m"/>
    <n v="1"/>
    <n v="16.5"/>
    <x v="0"/>
    <x v="2"/>
    <x v="5"/>
    <d v="1899-12-30T14:03:25"/>
    <s v="PM"/>
    <x v="1"/>
  </r>
  <r>
    <n v="8344"/>
    <n v="3659"/>
    <x v="3"/>
    <s v="soppressata_s"/>
    <n v="1"/>
    <n v="12.5"/>
    <x v="2"/>
    <x v="2"/>
    <x v="5"/>
    <d v="1899-12-30T14:03:25"/>
    <s v="PM"/>
    <x v="1"/>
  </r>
  <r>
    <n v="8345"/>
    <n v="3659"/>
    <x v="3"/>
    <s v="southw_ckn_l"/>
    <n v="1"/>
    <n v="20.75"/>
    <x v="1"/>
    <x v="3"/>
    <x v="5"/>
    <d v="1899-12-30T14:03:25"/>
    <s v="PM"/>
    <x v="1"/>
  </r>
  <r>
    <n v="8346"/>
    <n v="3659"/>
    <x v="6"/>
    <s v="spin_pesto_s"/>
    <n v="2"/>
    <n v="12.5"/>
    <x v="2"/>
    <x v="1"/>
    <x v="5"/>
    <d v="1899-12-30T14:03:25"/>
    <s v="PM"/>
    <x v="1"/>
  </r>
  <r>
    <n v="8347"/>
    <n v="3659"/>
    <x v="7"/>
    <s v="veggie_veg_m"/>
    <n v="1"/>
    <n v="16"/>
    <x v="0"/>
    <x v="1"/>
    <x v="5"/>
    <d v="1899-12-30T14:03:25"/>
    <s v="PM"/>
    <x v="1"/>
  </r>
  <r>
    <n v="8348"/>
    <n v="3659"/>
    <x v="7"/>
    <s v="veggie_veg_s"/>
    <n v="1"/>
    <n v="12"/>
    <x v="2"/>
    <x v="1"/>
    <x v="5"/>
    <d v="1899-12-30T14:03:25"/>
    <s v="PM"/>
    <x v="1"/>
  </r>
  <r>
    <n v="8349"/>
    <n v="3660"/>
    <x v="8"/>
    <s v="big_meat_s"/>
    <n v="1"/>
    <n v="12"/>
    <x v="2"/>
    <x v="0"/>
    <x v="5"/>
    <d v="1899-12-30T14:08:53"/>
    <s v="PM"/>
    <x v="1"/>
  </r>
  <r>
    <n v="8350"/>
    <n v="3660"/>
    <x v="1"/>
    <s v="classic_dlx_m"/>
    <n v="1"/>
    <n v="16"/>
    <x v="0"/>
    <x v="0"/>
    <x v="5"/>
    <d v="1899-12-30T14:08:53"/>
    <s v="PM"/>
    <x v="1"/>
  </r>
  <r>
    <n v="8351"/>
    <n v="3660"/>
    <x v="0"/>
    <s v="hawaiian_l"/>
    <n v="1"/>
    <n v="16.5"/>
    <x v="1"/>
    <x v="0"/>
    <x v="5"/>
    <d v="1899-12-30T14:08:53"/>
    <s v="PM"/>
    <x v="1"/>
  </r>
  <r>
    <n v="8352"/>
    <n v="3660"/>
    <x v="3"/>
    <s v="pepperoni_m"/>
    <n v="1"/>
    <n v="12.5"/>
    <x v="0"/>
    <x v="0"/>
    <x v="5"/>
    <d v="1899-12-30T14:08:53"/>
    <s v="PM"/>
    <x v="1"/>
  </r>
  <r>
    <n v="8353"/>
    <n v="3661"/>
    <x v="5"/>
    <s v="bbq_ckn_m"/>
    <n v="1"/>
    <n v="16.75"/>
    <x v="0"/>
    <x v="3"/>
    <x v="5"/>
    <d v="1899-12-30T15:05:02"/>
    <s v="PM"/>
    <x v="1"/>
  </r>
  <r>
    <n v="8354"/>
    <n v="3661"/>
    <x v="0"/>
    <s v="ital_cpcllo_l"/>
    <n v="1"/>
    <n v="20.5"/>
    <x v="1"/>
    <x v="0"/>
    <x v="5"/>
    <d v="1899-12-30T15:05:02"/>
    <s v="PM"/>
    <x v="1"/>
  </r>
  <r>
    <n v="8355"/>
    <n v="3661"/>
    <x v="3"/>
    <s v="mexicana_s"/>
    <n v="1"/>
    <n v="12"/>
    <x v="2"/>
    <x v="1"/>
    <x v="5"/>
    <d v="1899-12-30T15:05:02"/>
    <s v="PM"/>
    <x v="1"/>
  </r>
  <r>
    <n v="8356"/>
    <n v="3661"/>
    <x v="4"/>
    <s v="thai_ckn_m"/>
    <n v="1"/>
    <n v="16.75"/>
    <x v="0"/>
    <x v="3"/>
    <x v="5"/>
    <d v="1899-12-30T15:05:02"/>
    <s v="PM"/>
    <x v="1"/>
  </r>
  <r>
    <n v="8357"/>
    <n v="3662"/>
    <x v="9"/>
    <s v="four_cheese_m"/>
    <n v="1"/>
    <n v="14.75"/>
    <x v="0"/>
    <x v="1"/>
    <x v="5"/>
    <d v="1899-12-30T15:34:25"/>
    <s v="PM"/>
    <x v="1"/>
  </r>
  <r>
    <n v="8358"/>
    <n v="3663"/>
    <x v="1"/>
    <s v="ckn_alfredo_m"/>
    <n v="1"/>
    <n v="16.75"/>
    <x v="0"/>
    <x v="3"/>
    <x v="5"/>
    <d v="1899-12-30T15:47:14"/>
    <s v="PM"/>
    <x v="1"/>
  </r>
  <r>
    <n v="8359"/>
    <n v="3663"/>
    <x v="11"/>
    <s v="mediterraneo_m"/>
    <n v="1"/>
    <n v="16"/>
    <x v="0"/>
    <x v="1"/>
    <x v="5"/>
    <d v="1899-12-30T15:47:14"/>
    <s v="PM"/>
    <x v="1"/>
  </r>
  <r>
    <n v="8360"/>
    <n v="3663"/>
    <x v="3"/>
    <s v="mexicana_l"/>
    <n v="1"/>
    <n v="20.25"/>
    <x v="1"/>
    <x v="1"/>
    <x v="5"/>
    <d v="1899-12-30T15:47:14"/>
    <s v="PM"/>
    <x v="1"/>
  </r>
  <r>
    <n v="8361"/>
    <n v="3663"/>
    <x v="3"/>
    <s v="sicilian_l"/>
    <n v="1"/>
    <n v="20.25"/>
    <x v="1"/>
    <x v="2"/>
    <x v="5"/>
    <d v="1899-12-30T15:47:14"/>
    <s v="PM"/>
    <x v="1"/>
  </r>
  <r>
    <n v="8362"/>
    <n v="3664"/>
    <x v="1"/>
    <s v="classic_dlx_s"/>
    <n v="1"/>
    <n v="12"/>
    <x v="2"/>
    <x v="0"/>
    <x v="5"/>
    <d v="1899-12-30T15:55:09"/>
    <s v="PM"/>
    <x v="1"/>
  </r>
  <r>
    <n v="8363"/>
    <n v="3665"/>
    <x v="5"/>
    <s v="bbq_ckn_l"/>
    <n v="1"/>
    <n v="20.75"/>
    <x v="1"/>
    <x v="3"/>
    <x v="5"/>
    <d v="1899-12-30T16:32:20"/>
    <s v="PM"/>
    <x v="1"/>
  </r>
  <r>
    <n v="8364"/>
    <n v="3665"/>
    <x v="0"/>
    <s v="ital_cpcllo_l"/>
    <n v="1"/>
    <n v="20.5"/>
    <x v="1"/>
    <x v="0"/>
    <x v="5"/>
    <d v="1899-12-30T16:32:20"/>
    <s v="PM"/>
    <x v="1"/>
  </r>
  <r>
    <n v="8365"/>
    <n v="3665"/>
    <x v="10"/>
    <s v="ital_veggie_l"/>
    <n v="1"/>
    <n v="21"/>
    <x v="1"/>
    <x v="1"/>
    <x v="5"/>
    <d v="1899-12-30T16:32:20"/>
    <s v="PM"/>
    <x v="1"/>
  </r>
  <r>
    <n v="8366"/>
    <n v="3666"/>
    <x v="5"/>
    <s v="bbq_ckn_l"/>
    <n v="1"/>
    <n v="20.75"/>
    <x v="1"/>
    <x v="3"/>
    <x v="5"/>
    <d v="1899-12-30T16:43:44"/>
    <s v="PM"/>
    <x v="1"/>
  </r>
  <r>
    <n v="8367"/>
    <n v="3666"/>
    <x v="3"/>
    <s v="soppressata_l"/>
    <n v="1"/>
    <n v="20.75"/>
    <x v="1"/>
    <x v="2"/>
    <x v="5"/>
    <d v="1899-12-30T16:43:44"/>
    <s v="PM"/>
    <x v="1"/>
  </r>
  <r>
    <n v="8368"/>
    <n v="3667"/>
    <x v="1"/>
    <s v="ckn_alfredo_m"/>
    <n v="1"/>
    <n v="16.75"/>
    <x v="0"/>
    <x v="3"/>
    <x v="5"/>
    <d v="1899-12-30T16:46:19"/>
    <s v="PM"/>
    <x v="1"/>
  </r>
  <r>
    <n v="8369"/>
    <n v="3667"/>
    <x v="3"/>
    <s v="peppr_salami_l"/>
    <n v="1"/>
    <n v="20.75"/>
    <x v="1"/>
    <x v="2"/>
    <x v="5"/>
    <d v="1899-12-30T16:46:19"/>
    <s v="PM"/>
    <x v="1"/>
  </r>
  <r>
    <n v="8370"/>
    <n v="3667"/>
    <x v="3"/>
    <s v="peppr_salami_s"/>
    <n v="1"/>
    <n v="12.5"/>
    <x v="2"/>
    <x v="2"/>
    <x v="5"/>
    <d v="1899-12-30T16:46:19"/>
    <s v="PM"/>
    <x v="1"/>
  </r>
  <r>
    <n v="8371"/>
    <n v="3668"/>
    <x v="0"/>
    <s v="hawaiian_s"/>
    <n v="1"/>
    <n v="10.5"/>
    <x v="2"/>
    <x v="0"/>
    <x v="5"/>
    <d v="1899-12-30T17:06:11"/>
    <s v="PM"/>
    <x v="1"/>
  </r>
  <r>
    <n v="8372"/>
    <n v="3668"/>
    <x v="0"/>
    <s v="ital_cpcllo_l"/>
    <n v="1"/>
    <n v="20.5"/>
    <x v="1"/>
    <x v="0"/>
    <x v="5"/>
    <d v="1899-12-30T17:06:11"/>
    <s v="PM"/>
    <x v="1"/>
  </r>
  <r>
    <n v="8373"/>
    <n v="3668"/>
    <x v="3"/>
    <s v="sicilian_l"/>
    <n v="1"/>
    <n v="20.25"/>
    <x v="1"/>
    <x v="2"/>
    <x v="5"/>
    <d v="1899-12-30T17:06:11"/>
    <s v="PM"/>
    <x v="1"/>
  </r>
  <r>
    <n v="8374"/>
    <n v="3669"/>
    <x v="8"/>
    <s v="big_meat_s"/>
    <n v="1"/>
    <n v="12"/>
    <x v="2"/>
    <x v="0"/>
    <x v="5"/>
    <d v="1899-12-30T17:19:38"/>
    <s v="PM"/>
    <x v="1"/>
  </r>
  <r>
    <n v="8375"/>
    <n v="3669"/>
    <x v="8"/>
    <s v="brie_carre_s"/>
    <n v="1"/>
    <n v="23.65"/>
    <x v="2"/>
    <x v="2"/>
    <x v="5"/>
    <d v="1899-12-30T17:19:38"/>
    <s v="PM"/>
    <x v="1"/>
  </r>
  <r>
    <n v="8376"/>
    <n v="3669"/>
    <x v="4"/>
    <s v="spinach_supr_l"/>
    <n v="1"/>
    <n v="20.75"/>
    <x v="1"/>
    <x v="2"/>
    <x v="5"/>
    <d v="1899-12-30T17:19:38"/>
    <s v="PM"/>
    <x v="1"/>
  </r>
  <r>
    <n v="8377"/>
    <n v="3670"/>
    <x v="1"/>
    <s v="classic_dlx_m"/>
    <n v="1"/>
    <n v="16"/>
    <x v="0"/>
    <x v="0"/>
    <x v="5"/>
    <d v="1899-12-30T17:27:05"/>
    <s v="PM"/>
    <x v="1"/>
  </r>
  <r>
    <n v="8378"/>
    <n v="3670"/>
    <x v="7"/>
    <s v="veggie_veg_m"/>
    <n v="1"/>
    <n v="16"/>
    <x v="0"/>
    <x v="1"/>
    <x v="5"/>
    <d v="1899-12-30T17:27:05"/>
    <s v="PM"/>
    <x v="1"/>
  </r>
  <r>
    <n v="8379"/>
    <n v="3671"/>
    <x v="1"/>
    <s v="classic_dlx_l"/>
    <n v="1"/>
    <n v="20.5"/>
    <x v="1"/>
    <x v="0"/>
    <x v="5"/>
    <d v="1899-12-30T17:27:27"/>
    <s v="PM"/>
    <x v="1"/>
  </r>
  <r>
    <n v="8380"/>
    <n v="3671"/>
    <x v="3"/>
    <s v="prsc_argla_l"/>
    <n v="1"/>
    <n v="20.75"/>
    <x v="1"/>
    <x v="2"/>
    <x v="5"/>
    <d v="1899-12-30T17:27:27"/>
    <s v="PM"/>
    <x v="1"/>
  </r>
  <r>
    <n v="8381"/>
    <n v="3671"/>
    <x v="4"/>
    <s v="the_greek_m"/>
    <n v="1"/>
    <n v="16"/>
    <x v="0"/>
    <x v="0"/>
    <x v="5"/>
    <d v="1899-12-30T17:27:27"/>
    <s v="PM"/>
    <x v="1"/>
  </r>
  <r>
    <n v="8382"/>
    <n v="3672"/>
    <x v="4"/>
    <s v="thai_ckn_l"/>
    <n v="1"/>
    <n v="20.75"/>
    <x v="1"/>
    <x v="3"/>
    <x v="5"/>
    <d v="1899-12-30T17:29:49"/>
    <s v="PM"/>
    <x v="1"/>
  </r>
  <r>
    <n v="8383"/>
    <n v="3673"/>
    <x v="8"/>
    <s v="brie_carre_s"/>
    <n v="1"/>
    <n v="23.65"/>
    <x v="2"/>
    <x v="2"/>
    <x v="5"/>
    <d v="1899-12-30T17:48:45"/>
    <s v="PM"/>
    <x v="1"/>
  </r>
  <r>
    <n v="8384"/>
    <n v="3673"/>
    <x v="4"/>
    <s v="spinach_fet_l"/>
    <n v="1"/>
    <n v="20.25"/>
    <x v="1"/>
    <x v="1"/>
    <x v="5"/>
    <d v="1899-12-30T17:48:45"/>
    <s v="PM"/>
    <x v="1"/>
  </r>
  <r>
    <n v="8385"/>
    <n v="3674"/>
    <x v="6"/>
    <s v="spin_pesto_s"/>
    <n v="1"/>
    <n v="12.5"/>
    <x v="2"/>
    <x v="1"/>
    <x v="5"/>
    <d v="1899-12-30T17:58:31"/>
    <s v="PM"/>
    <x v="1"/>
  </r>
  <r>
    <n v="8386"/>
    <n v="3675"/>
    <x v="1"/>
    <s v="ckn_alfredo_l"/>
    <n v="1"/>
    <n v="20.75"/>
    <x v="1"/>
    <x v="3"/>
    <x v="5"/>
    <d v="1899-12-30T18:18:27"/>
    <s v="PM"/>
    <x v="1"/>
  </r>
  <r>
    <n v="8387"/>
    <n v="3675"/>
    <x v="0"/>
    <s v="hawaiian_s"/>
    <n v="1"/>
    <n v="10.5"/>
    <x v="2"/>
    <x v="0"/>
    <x v="5"/>
    <d v="1899-12-30T18:18:27"/>
    <s v="PM"/>
    <x v="1"/>
  </r>
  <r>
    <n v="8388"/>
    <n v="3675"/>
    <x v="3"/>
    <s v="mexicana_l"/>
    <n v="1"/>
    <n v="20.25"/>
    <x v="1"/>
    <x v="1"/>
    <x v="5"/>
    <d v="1899-12-30T18:18:27"/>
    <s v="PM"/>
    <x v="1"/>
  </r>
  <r>
    <n v="8389"/>
    <n v="3675"/>
    <x v="4"/>
    <s v="spinach_fet_m"/>
    <n v="1"/>
    <n v="16"/>
    <x v="0"/>
    <x v="1"/>
    <x v="5"/>
    <d v="1899-12-30T18:18:27"/>
    <s v="PM"/>
    <x v="1"/>
  </r>
  <r>
    <n v="8390"/>
    <n v="3676"/>
    <x v="3"/>
    <s v="sicilian_m"/>
    <n v="1"/>
    <n v="16.25"/>
    <x v="0"/>
    <x v="2"/>
    <x v="5"/>
    <d v="1899-12-30T18:29:01"/>
    <s v="PM"/>
    <x v="1"/>
  </r>
  <r>
    <n v="8391"/>
    <n v="3677"/>
    <x v="8"/>
    <s v="big_meat_s"/>
    <n v="1"/>
    <n v="12"/>
    <x v="2"/>
    <x v="0"/>
    <x v="5"/>
    <d v="1899-12-30T18:36:32"/>
    <s v="PM"/>
    <x v="1"/>
  </r>
  <r>
    <n v="8392"/>
    <n v="3677"/>
    <x v="10"/>
    <s v="ital_veggie_m"/>
    <n v="1"/>
    <n v="16.75"/>
    <x v="0"/>
    <x v="1"/>
    <x v="5"/>
    <d v="1899-12-30T18:36:32"/>
    <s v="PM"/>
    <x v="1"/>
  </r>
  <r>
    <n v="8393"/>
    <n v="3677"/>
    <x v="3"/>
    <s v="pepperoni_l"/>
    <n v="1"/>
    <n v="15.25"/>
    <x v="1"/>
    <x v="0"/>
    <x v="5"/>
    <d v="1899-12-30T18:36:32"/>
    <s v="PM"/>
    <x v="1"/>
  </r>
  <r>
    <n v="8394"/>
    <n v="3677"/>
    <x v="3"/>
    <s v="peppr_salami_m"/>
    <n v="1"/>
    <n v="16.5"/>
    <x v="0"/>
    <x v="2"/>
    <x v="5"/>
    <d v="1899-12-30T18:36:32"/>
    <s v="PM"/>
    <x v="1"/>
  </r>
  <r>
    <n v="8395"/>
    <n v="3678"/>
    <x v="3"/>
    <s v="pepperoni_s"/>
    <n v="1"/>
    <n v="9.75"/>
    <x v="2"/>
    <x v="0"/>
    <x v="5"/>
    <d v="1899-12-30T18:41:49"/>
    <s v="PM"/>
    <x v="1"/>
  </r>
  <r>
    <n v="8396"/>
    <n v="3678"/>
    <x v="6"/>
    <s v="spin_pesto_s"/>
    <n v="1"/>
    <n v="12.5"/>
    <x v="2"/>
    <x v="1"/>
    <x v="5"/>
    <d v="1899-12-30T18:41:49"/>
    <s v="PM"/>
    <x v="1"/>
  </r>
  <r>
    <n v="8397"/>
    <n v="3679"/>
    <x v="7"/>
    <s v="veggie_veg_l"/>
    <n v="1"/>
    <n v="20.25"/>
    <x v="1"/>
    <x v="1"/>
    <x v="5"/>
    <d v="1899-12-30T18:45:59"/>
    <s v="PM"/>
    <x v="1"/>
  </r>
  <r>
    <n v="8398"/>
    <n v="3680"/>
    <x v="5"/>
    <s v="bbq_ckn_s"/>
    <n v="1"/>
    <n v="12.75"/>
    <x v="2"/>
    <x v="3"/>
    <x v="5"/>
    <d v="1899-12-30T19:10:38"/>
    <s v="PM"/>
    <x v="1"/>
  </r>
  <r>
    <n v="8399"/>
    <n v="3681"/>
    <x v="0"/>
    <s v="hawaiian_m"/>
    <n v="1"/>
    <n v="13.25"/>
    <x v="0"/>
    <x v="0"/>
    <x v="5"/>
    <d v="1899-12-30T19:11:50"/>
    <s v="PM"/>
    <x v="1"/>
  </r>
  <r>
    <n v="8400"/>
    <n v="3682"/>
    <x v="1"/>
    <s v="cali_ckn_m"/>
    <n v="1"/>
    <n v="16.75"/>
    <x v="0"/>
    <x v="3"/>
    <x v="5"/>
    <d v="1899-12-30T19:46:03"/>
    <s v="PM"/>
    <x v="1"/>
  </r>
  <r>
    <n v="8401"/>
    <n v="3682"/>
    <x v="3"/>
    <s v="mexicana_l"/>
    <n v="1"/>
    <n v="20.25"/>
    <x v="1"/>
    <x v="1"/>
    <x v="5"/>
    <d v="1899-12-30T19:46:03"/>
    <s v="PM"/>
    <x v="1"/>
  </r>
  <r>
    <n v="8402"/>
    <n v="3683"/>
    <x v="1"/>
    <s v="classic_dlx_m"/>
    <n v="1"/>
    <n v="16"/>
    <x v="0"/>
    <x v="0"/>
    <x v="5"/>
    <d v="1899-12-30T19:56:12"/>
    <s v="PM"/>
    <x v="1"/>
  </r>
  <r>
    <n v="8403"/>
    <n v="3683"/>
    <x v="2"/>
    <s v="five_cheese_l"/>
    <n v="1"/>
    <n v="18.5"/>
    <x v="1"/>
    <x v="1"/>
    <x v="5"/>
    <d v="1899-12-30T19:56:12"/>
    <s v="PM"/>
    <x v="1"/>
  </r>
  <r>
    <n v="8404"/>
    <n v="3683"/>
    <x v="3"/>
    <s v="peppr_salami_l"/>
    <n v="1"/>
    <n v="20.75"/>
    <x v="1"/>
    <x v="2"/>
    <x v="5"/>
    <d v="1899-12-30T19:56:12"/>
    <s v="PM"/>
    <x v="1"/>
  </r>
  <r>
    <n v="8405"/>
    <n v="3683"/>
    <x v="3"/>
    <s v="southw_ckn_l"/>
    <n v="1"/>
    <n v="20.75"/>
    <x v="1"/>
    <x v="3"/>
    <x v="5"/>
    <d v="1899-12-30T19:56:12"/>
    <s v="PM"/>
    <x v="1"/>
  </r>
  <r>
    <n v="8406"/>
    <n v="3684"/>
    <x v="8"/>
    <s v="brie_carre_s"/>
    <n v="1"/>
    <n v="23.65"/>
    <x v="2"/>
    <x v="2"/>
    <x v="5"/>
    <d v="1899-12-30T19:59:11"/>
    <s v="PM"/>
    <x v="1"/>
  </r>
  <r>
    <n v="8407"/>
    <n v="3685"/>
    <x v="0"/>
    <s v="ital_cpcllo_s"/>
    <n v="1"/>
    <n v="12"/>
    <x v="2"/>
    <x v="0"/>
    <x v="5"/>
    <d v="1899-12-30T20:05:12"/>
    <s v="PM"/>
    <x v="1"/>
  </r>
  <r>
    <n v="8408"/>
    <n v="3685"/>
    <x v="11"/>
    <s v="mediterraneo_l"/>
    <n v="1"/>
    <n v="20.25"/>
    <x v="1"/>
    <x v="1"/>
    <x v="5"/>
    <d v="1899-12-30T20:05:12"/>
    <s v="PM"/>
    <x v="1"/>
  </r>
  <r>
    <n v="8409"/>
    <n v="3685"/>
    <x v="3"/>
    <s v="pep_msh_pep_s"/>
    <n v="1"/>
    <n v="11"/>
    <x v="2"/>
    <x v="0"/>
    <x v="5"/>
    <d v="1899-12-30T20:05:12"/>
    <s v="PM"/>
    <x v="1"/>
  </r>
  <r>
    <n v="8410"/>
    <n v="3686"/>
    <x v="3"/>
    <s v="prsc_argla_l"/>
    <n v="1"/>
    <n v="20.75"/>
    <x v="1"/>
    <x v="2"/>
    <x v="5"/>
    <d v="1899-12-30T20:20:00"/>
    <s v="PM"/>
    <x v="1"/>
  </r>
  <r>
    <n v="8411"/>
    <n v="3687"/>
    <x v="3"/>
    <s v="sicilian_l"/>
    <n v="1"/>
    <n v="20.25"/>
    <x v="1"/>
    <x v="2"/>
    <x v="5"/>
    <d v="1899-12-30T20:25:37"/>
    <s v="PM"/>
    <x v="1"/>
  </r>
  <r>
    <n v="8412"/>
    <n v="3688"/>
    <x v="5"/>
    <s v="bbq_ckn_m"/>
    <n v="1"/>
    <n v="16.75"/>
    <x v="0"/>
    <x v="3"/>
    <x v="5"/>
    <d v="1899-12-30T20:46:18"/>
    <s v="PM"/>
    <x v="1"/>
  </r>
  <r>
    <n v="8413"/>
    <n v="3688"/>
    <x v="3"/>
    <s v="pep_msh_pep_s"/>
    <n v="1"/>
    <n v="11"/>
    <x v="2"/>
    <x v="0"/>
    <x v="5"/>
    <d v="1899-12-30T20:46:18"/>
    <s v="PM"/>
    <x v="1"/>
  </r>
  <r>
    <n v="8414"/>
    <n v="3689"/>
    <x v="1"/>
    <s v="ckn_alfredo_m"/>
    <n v="1"/>
    <n v="16.75"/>
    <x v="0"/>
    <x v="3"/>
    <x v="5"/>
    <d v="1899-12-30T21:41:41"/>
    <s v="PM"/>
    <x v="1"/>
  </r>
  <r>
    <n v="8415"/>
    <n v="3689"/>
    <x v="2"/>
    <s v="five_cheese_l"/>
    <n v="2"/>
    <n v="18.5"/>
    <x v="1"/>
    <x v="1"/>
    <x v="5"/>
    <d v="1899-12-30T21:41:41"/>
    <s v="PM"/>
    <x v="1"/>
  </r>
  <r>
    <n v="8416"/>
    <n v="3689"/>
    <x v="3"/>
    <s v="spicy_ital_m"/>
    <n v="1"/>
    <n v="16.5"/>
    <x v="0"/>
    <x v="2"/>
    <x v="5"/>
    <d v="1899-12-30T21:41:41"/>
    <s v="PM"/>
    <x v="1"/>
  </r>
  <r>
    <n v="8417"/>
    <n v="3690"/>
    <x v="1"/>
    <s v="ckn_pesto_l"/>
    <n v="1"/>
    <n v="20.75"/>
    <x v="1"/>
    <x v="3"/>
    <x v="5"/>
    <d v="1899-12-30T21:58:18"/>
    <s v="PM"/>
    <x v="1"/>
  </r>
  <r>
    <n v="8418"/>
    <n v="3690"/>
    <x v="3"/>
    <s v="soppressata_m"/>
    <n v="1"/>
    <n v="16.5"/>
    <x v="0"/>
    <x v="2"/>
    <x v="5"/>
    <d v="1899-12-30T21:58:18"/>
    <s v="PM"/>
    <x v="1"/>
  </r>
  <r>
    <n v="8419"/>
    <n v="3691"/>
    <x v="5"/>
    <s v="bbq_ckn_l"/>
    <n v="1"/>
    <n v="20.75"/>
    <x v="1"/>
    <x v="3"/>
    <x v="6"/>
    <d v="1899-12-30T11:23:00"/>
    <s v="AM"/>
    <x v="0"/>
  </r>
  <r>
    <n v="8420"/>
    <n v="3691"/>
    <x v="3"/>
    <s v="mexicana_l"/>
    <n v="1"/>
    <n v="20.25"/>
    <x v="1"/>
    <x v="1"/>
    <x v="6"/>
    <d v="1899-12-30T11:23:00"/>
    <s v="AM"/>
    <x v="0"/>
  </r>
  <r>
    <n v="8421"/>
    <n v="3691"/>
    <x v="3"/>
    <s v="prsc_argla_s"/>
    <n v="1"/>
    <n v="12.5"/>
    <x v="2"/>
    <x v="2"/>
    <x v="6"/>
    <d v="1899-12-30T11:23:00"/>
    <s v="AM"/>
    <x v="0"/>
  </r>
  <r>
    <n v="8422"/>
    <n v="3691"/>
    <x v="3"/>
    <s v="sicilian_l"/>
    <n v="1"/>
    <n v="20.25"/>
    <x v="1"/>
    <x v="2"/>
    <x v="6"/>
    <d v="1899-12-30T11:23:00"/>
    <s v="AM"/>
    <x v="0"/>
  </r>
  <r>
    <n v="8423"/>
    <n v="3692"/>
    <x v="1"/>
    <s v="ckn_alfredo_l"/>
    <n v="1"/>
    <n v="20.75"/>
    <x v="1"/>
    <x v="3"/>
    <x v="6"/>
    <d v="1899-12-30T11:31:04"/>
    <s v="AM"/>
    <x v="0"/>
  </r>
  <r>
    <n v="8424"/>
    <n v="3692"/>
    <x v="1"/>
    <s v="classic_dlx_s"/>
    <n v="1"/>
    <n v="12"/>
    <x v="2"/>
    <x v="0"/>
    <x v="6"/>
    <d v="1899-12-30T11:31:04"/>
    <s v="AM"/>
    <x v="0"/>
  </r>
  <r>
    <n v="8425"/>
    <n v="3692"/>
    <x v="0"/>
    <s v="hawaiian_m"/>
    <n v="1"/>
    <n v="13.25"/>
    <x v="0"/>
    <x v="0"/>
    <x v="6"/>
    <d v="1899-12-30T11:31:04"/>
    <s v="AM"/>
    <x v="0"/>
  </r>
  <r>
    <n v="8426"/>
    <n v="3692"/>
    <x v="0"/>
    <s v="ital_supr_m"/>
    <n v="1"/>
    <n v="16.5"/>
    <x v="0"/>
    <x v="2"/>
    <x v="6"/>
    <d v="1899-12-30T11:31:04"/>
    <s v="AM"/>
    <x v="0"/>
  </r>
  <r>
    <n v="8427"/>
    <n v="3692"/>
    <x v="3"/>
    <s v="pep_msh_pep_s"/>
    <n v="1"/>
    <n v="11"/>
    <x v="2"/>
    <x v="0"/>
    <x v="6"/>
    <d v="1899-12-30T11:31:04"/>
    <s v="AM"/>
    <x v="0"/>
  </r>
  <r>
    <n v="8428"/>
    <n v="3692"/>
    <x v="3"/>
    <s v="peppr_salami_l"/>
    <n v="1"/>
    <n v="20.75"/>
    <x v="1"/>
    <x v="2"/>
    <x v="6"/>
    <d v="1899-12-30T11:31:04"/>
    <s v="AM"/>
    <x v="0"/>
  </r>
  <r>
    <n v="8429"/>
    <n v="3692"/>
    <x v="4"/>
    <s v="thai_ckn_m"/>
    <n v="1"/>
    <n v="16.75"/>
    <x v="0"/>
    <x v="3"/>
    <x v="6"/>
    <d v="1899-12-30T11:31:04"/>
    <s v="AM"/>
    <x v="0"/>
  </r>
  <r>
    <n v="8430"/>
    <n v="3693"/>
    <x v="1"/>
    <s v="classic_dlx_l"/>
    <n v="1"/>
    <n v="20.5"/>
    <x v="1"/>
    <x v="0"/>
    <x v="6"/>
    <d v="1899-12-30T11:34:38"/>
    <s v="AM"/>
    <x v="0"/>
  </r>
  <r>
    <n v="8431"/>
    <n v="3694"/>
    <x v="1"/>
    <s v="calabrese_m"/>
    <n v="1"/>
    <n v="16.25"/>
    <x v="0"/>
    <x v="2"/>
    <x v="6"/>
    <d v="1899-12-30T11:38:17"/>
    <s v="AM"/>
    <x v="0"/>
  </r>
  <r>
    <n v="8432"/>
    <n v="3695"/>
    <x v="0"/>
    <s v="ital_cpcllo_l"/>
    <n v="1"/>
    <n v="20.5"/>
    <x v="1"/>
    <x v="0"/>
    <x v="6"/>
    <d v="1899-12-30T12:02:42"/>
    <s v="PM"/>
    <x v="1"/>
  </r>
  <r>
    <n v="8433"/>
    <n v="3696"/>
    <x v="0"/>
    <s v="hawaiian_s"/>
    <n v="1"/>
    <n v="10.5"/>
    <x v="2"/>
    <x v="0"/>
    <x v="6"/>
    <d v="1899-12-30T12:07:09"/>
    <s v="PM"/>
    <x v="1"/>
  </r>
  <r>
    <n v="8434"/>
    <n v="3697"/>
    <x v="0"/>
    <s v="green_garden_m"/>
    <n v="1"/>
    <n v="16"/>
    <x v="0"/>
    <x v="1"/>
    <x v="6"/>
    <d v="1899-12-30T12:19:37"/>
    <s v="PM"/>
    <x v="1"/>
  </r>
  <r>
    <n v="8435"/>
    <n v="3697"/>
    <x v="10"/>
    <s v="ital_veggie_m"/>
    <n v="1"/>
    <n v="16.75"/>
    <x v="0"/>
    <x v="1"/>
    <x v="6"/>
    <d v="1899-12-30T12:19:37"/>
    <s v="PM"/>
    <x v="1"/>
  </r>
  <r>
    <n v="8436"/>
    <n v="3697"/>
    <x v="3"/>
    <s v="napolitana_m"/>
    <n v="1"/>
    <n v="16"/>
    <x v="0"/>
    <x v="0"/>
    <x v="6"/>
    <d v="1899-12-30T12:19:37"/>
    <s v="PM"/>
    <x v="1"/>
  </r>
  <r>
    <n v="8437"/>
    <n v="3698"/>
    <x v="0"/>
    <s v="ital_cpcllo_m"/>
    <n v="1"/>
    <n v="16"/>
    <x v="0"/>
    <x v="0"/>
    <x v="6"/>
    <d v="1899-12-30T12:28:30"/>
    <s v="PM"/>
    <x v="1"/>
  </r>
  <r>
    <n v="8438"/>
    <n v="3698"/>
    <x v="11"/>
    <s v="mediterraneo_l"/>
    <n v="1"/>
    <n v="20.25"/>
    <x v="1"/>
    <x v="1"/>
    <x v="6"/>
    <d v="1899-12-30T12:28:30"/>
    <s v="PM"/>
    <x v="1"/>
  </r>
  <r>
    <n v="8439"/>
    <n v="3699"/>
    <x v="8"/>
    <s v="big_meat_s"/>
    <n v="1"/>
    <n v="12"/>
    <x v="2"/>
    <x v="0"/>
    <x v="6"/>
    <d v="1899-12-30T12:29:54"/>
    <s v="PM"/>
    <x v="1"/>
  </r>
  <r>
    <n v="8440"/>
    <n v="3699"/>
    <x v="3"/>
    <s v="southw_ckn_l"/>
    <n v="1"/>
    <n v="20.75"/>
    <x v="1"/>
    <x v="3"/>
    <x v="6"/>
    <d v="1899-12-30T12:29:54"/>
    <s v="PM"/>
    <x v="1"/>
  </r>
  <r>
    <n v="8441"/>
    <n v="3699"/>
    <x v="3"/>
    <s v="southw_ckn_m"/>
    <n v="1"/>
    <n v="16.75"/>
    <x v="0"/>
    <x v="3"/>
    <x v="6"/>
    <d v="1899-12-30T12:29:54"/>
    <s v="PM"/>
    <x v="1"/>
  </r>
  <r>
    <n v="8442"/>
    <n v="3700"/>
    <x v="1"/>
    <s v="calabrese_m"/>
    <n v="1"/>
    <n v="16.25"/>
    <x v="0"/>
    <x v="2"/>
    <x v="6"/>
    <d v="1899-12-30T12:32:19"/>
    <s v="PM"/>
    <x v="1"/>
  </r>
  <r>
    <n v="8443"/>
    <n v="3700"/>
    <x v="3"/>
    <s v="pepperoni_m"/>
    <n v="1"/>
    <n v="12.5"/>
    <x v="0"/>
    <x v="0"/>
    <x v="6"/>
    <d v="1899-12-30T12:32:19"/>
    <s v="PM"/>
    <x v="1"/>
  </r>
  <r>
    <n v="8444"/>
    <n v="3701"/>
    <x v="9"/>
    <s v="four_cheese_l"/>
    <n v="1"/>
    <n v="17.95"/>
    <x v="1"/>
    <x v="1"/>
    <x v="6"/>
    <d v="1899-12-30T12:51:21"/>
    <s v="PM"/>
    <x v="1"/>
  </r>
  <r>
    <n v="8445"/>
    <n v="3702"/>
    <x v="5"/>
    <s v="bbq_ckn_l"/>
    <n v="1"/>
    <n v="20.75"/>
    <x v="1"/>
    <x v="3"/>
    <x v="6"/>
    <d v="1899-12-30T12:53:29"/>
    <s v="PM"/>
    <x v="1"/>
  </r>
  <r>
    <n v="8446"/>
    <n v="3702"/>
    <x v="1"/>
    <s v="classic_dlx_l"/>
    <n v="1"/>
    <n v="20.5"/>
    <x v="1"/>
    <x v="0"/>
    <x v="6"/>
    <d v="1899-12-30T12:53:29"/>
    <s v="PM"/>
    <x v="1"/>
  </r>
  <r>
    <n v="8447"/>
    <n v="3702"/>
    <x v="2"/>
    <s v="five_cheese_l"/>
    <n v="1"/>
    <n v="18.5"/>
    <x v="1"/>
    <x v="1"/>
    <x v="6"/>
    <d v="1899-12-30T12:53:29"/>
    <s v="PM"/>
    <x v="1"/>
  </r>
  <r>
    <n v="8448"/>
    <n v="3702"/>
    <x v="0"/>
    <s v="ital_cpcllo_m"/>
    <n v="1"/>
    <n v="16"/>
    <x v="0"/>
    <x v="0"/>
    <x v="6"/>
    <d v="1899-12-30T12:53:29"/>
    <s v="PM"/>
    <x v="1"/>
  </r>
  <r>
    <n v="8449"/>
    <n v="3702"/>
    <x v="0"/>
    <s v="ital_cpcllo_s"/>
    <n v="1"/>
    <n v="12"/>
    <x v="2"/>
    <x v="0"/>
    <x v="6"/>
    <d v="1899-12-30T12:53:29"/>
    <s v="PM"/>
    <x v="1"/>
  </r>
  <r>
    <n v="8450"/>
    <n v="3702"/>
    <x v="3"/>
    <s v="peppr_salami_l"/>
    <n v="1"/>
    <n v="20.75"/>
    <x v="1"/>
    <x v="2"/>
    <x v="6"/>
    <d v="1899-12-30T12:53:29"/>
    <s v="PM"/>
    <x v="1"/>
  </r>
  <r>
    <n v="8451"/>
    <n v="3702"/>
    <x v="4"/>
    <s v="spinach_fet_s"/>
    <n v="1"/>
    <n v="12"/>
    <x v="2"/>
    <x v="1"/>
    <x v="6"/>
    <d v="1899-12-30T12:53:29"/>
    <s v="PM"/>
    <x v="1"/>
  </r>
  <r>
    <n v="8452"/>
    <n v="3702"/>
    <x v="4"/>
    <s v="the_greek_m"/>
    <n v="1"/>
    <n v="16"/>
    <x v="0"/>
    <x v="0"/>
    <x v="6"/>
    <d v="1899-12-30T12:53:29"/>
    <s v="PM"/>
    <x v="1"/>
  </r>
  <r>
    <n v="8453"/>
    <n v="3703"/>
    <x v="5"/>
    <s v="bbq_ckn_l"/>
    <n v="1"/>
    <n v="20.75"/>
    <x v="1"/>
    <x v="3"/>
    <x v="6"/>
    <d v="1899-12-30T12:59:51"/>
    <s v="PM"/>
    <x v="1"/>
  </r>
  <r>
    <n v="8454"/>
    <n v="3703"/>
    <x v="8"/>
    <s v="brie_carre_s"/>
    <n v="1"/>
    <n v="23.65"/>
    <x v="2"/>
    <x v="2"/>
    <x v="6"/>
    <d v="1899-12-30T12:59:51"/>
    <s v="PM"/>
    <x v="1"/>
  </r>
  <r>
    <n v="8455"/>
    <n v="3703"/>
    <x v="1"/>
    <s v="calabrese_m"/>
    <n v="1"/>
    <n v="16.25"/>
    <x v="0"/>
    <x v="2"/>
    <x v="6"/>
    <d v="1899-12-30T12:59:51"/>
    <s v="PM"/>
    <x v="1"/>
  </r>
  <r>
    <n v="8456"/>
    <n v="3704"/>
    <x v="0"/>
    <s v="hawaiian_s"/>
    <n v="1"/>
    <n v="10.5"/>
    <x v="2"/>
    <x v="0"/>
    <x v="6"/>
    <d v="1899-12-30T13:06:24"/>
    <s v="PM"/>
    <x v="1"/>
  </r>
  <r>
    <n v="8457"/>
    <n v="3705"/>
    <x v="1"/>
    <s v="ckn_pesto_l"/>
    <n v="1"/>
    <n v="20.75"/>
    <x v="1"/>
    <x v="3"/>
    <x v="6"/>
    <d v="1899-12-30T13:15:42"/>
    <s v="PM"/>
    <x v="1"/>
  </r>
  <r>
    <n v="8458"/>
    <n v="3705"/>
    <x v="1"/>
    <s v="classic_dlx_s"/>
    <n v="1"/>
    <n v="12"/>
    <x v="2"/>
    <x v="0"/>
    <x v="6"/>
    <d v="1899-12-30T13:15:42"/>
    <s v="PM"/>
    <x v="1"/>
  </r>
  <r>
    <n v="8459"/>
    <n v="3705"/>
    <x v="10"/>
    <s v="ital_veggie_m"/>
    <n v="1"/>
    <n v="16.75"/>
    <x v="0"/>
    <x v="1"/>
    <x v="6"/>
    <d v="1899-12-30T13:15:42"/>
    <s v="PM"/>
    <x v="1"/>
  </r>
  <r>
    <n v="8460"/>
    <n v="3705"/>
    <x v="3"/>
    <s v="mexicana_m"/>
    <n v="1"/>
    <n v="16"/>
    <x v="0"/>
    <x v="1"/>
    <x v="6"/>
    <d v="1899-12-30T13:15:42"/>
    <s v="PM"/>
    <x v="1"/>
  </r>
  <r>
    <n v="8461"/>
    <n v="3705"/>
    <x v="3"/>
    <s v="prsc_argla_m"/>
    <n v="1"/>
    <n v="16.5"/>
    <x v="0"/>
    <x v="2"/>
    <x v="6"/>
    <d v="1899-12-30T13:15:42"/>
    <s v="PM"/>
    <x v="1"/>
  </r>
  <r>
    <n v="8462"/>
    <n v="3706"/>
    <x v="3"/>
    <s v="napolitana_l"/>
    <n v="1"/>
    <n v="20.5"/>
    <x v="1"/>
    <x v="0"/>
    <x v="6"/>
    <d v="1899-12-30T13:17:31"/>
    <s v="PM"/>
    <x v="1"/>
  </r>
  <r>
    <n v="8463"/>
    <n v="3707"/>
    <x v="0"/>
    <s v="hawaiian_l"/>
    <n v="1"/>
    <n v="16.5"/>
    <x v="1"/>
    <x v="0"/>
    <x v="6"/>
    <d v="1899-12-30T13:20:21"/>
    <s v="PM"/>
    <x v="1"/>
  </r>
  <r>
    <n v="8464"/>
    <n v="3708"/>
    <x v="3"/>
    <s v="peppr_salami_s"/>
    <n v="1"/>
    <n v="12.5"/>
    <x v="2"/>
    <x v="2"/>
    <x v="6"/>
    <d v="1899-12-30T13:23:35"/>
    <s v="PM"/>
    <x v="1"/>
  </r>
  <r>
    <n v="8465"/>
    <n v="3709"/>
    <x v="3"/>
    <s v="sicilian_l"/>
    <n v="2"/>
    <n v="20.25"/>
    <x v="1"/>
    <x v="2"/>
    <x v="6"/>
    <d v="1899-12-30T13:26:50"/>
    <s v="PM"/>
    <x v="1"/>
  </r>
  <r>
    <n v="8466"/>
    <n v="3709"/>
    <x v="3"/>
    <s v="southw_ckn_l"/>
    <n v="1"/>
    <n v="20.75"/>
    <x v="1"/>
    <x v="3"/>
    <x v="6"/>
    <d v="1899-12-30T13:26:50"/>
    <s v="PM"/>
    <x v="1"/>
  </r>
  <r>
    <n v="8467"/>
    <n v="3710"/>
    <x v="5"/>
    <s v="bbq_ckn_l"/>
    <n v="1"/>
    <n v="20.75"/>
    <x v="1"/>
    <x v="3"/>
    <x v="6"/>
    <d v="1899-12-30T13:48:40"/>
    <s v="PM"/>
    <x v="1"/>
  </r>
  <r>
    <n v="8468"/>
    <n v="3710"/>
    <x v="1"/>
    <s v="cali_ckn_l"/>
    <n v="1"/>
    <n v="20.75"/>
    <x v="1"/>
    <x v="3"/>
    <x v="6"/>
    <d v="1899-12-30T13:48:40"/>
    <s v="PM"/>
    <x v="1"/>
  </r>
  <r>
    <n v="8469"/>
    <n v="3710"/>
    <x v="1"/>
    <s v="cali_ckn_m"/>
    <n v="1"/>
    <n v="16.75"/>
    <x v="0"/>
    <x v="3"/>
    <x v="6"/>
    <d v="1899-12-30T13:48:40"/>
    <s v="PM"/>
    <x v="1"/>
  </r>
  <r>
    <n v="8470"/>
    <n v="3710"/>
    <x v="10"/>
    <s v="ital_veggie_s"/>
    <n v="1"/>
    <n v="12.75"/>
    <x v="2"/>
    <x v="1"/>
    <x v="6"/>
    <d v="1899-12-30T13:48:40"/>
    <s v="PM"/>
    <x v="1"/>
  </r>
  <r>
    <n v="8471"/>
    <n v="3710"/>
    <x v="3"/>
    <s v="pep_msh_pep_m"/>
    <n v="2"/>
    <n v="14.5"/>
    <x v="0"/>
    <x v="0"/>
    <x v="6"/>
    <d v="1899-12-30T13:48:40"/>
    <s v="PM"/>
    <x v="1"/>
  </r>
  <r>
    <n v="8472"/>
    <n v="3710"/>
    <x v="3"/>
    <s v="peppr_salami_l"/>
    <n v="1"/>
    <n v="20.75"/>
    <x v="1"/>
    <x v="2"/>
    <x v="6"/>
    <d v="1899-12-30T13:48:40"/>
    <s v="PM"/>
    <x v="1"/>
  </r>
  <r>
    <n v="8473"/>
    <n v="3710"/>
    <x v="3"/>
    <s v="prsc_argla_s"/>
    <n v="1"/>
    <n v="12.5"/>
    <x v="2"/>
    <x v="2"/>
    <x v="6"/>
    <d v="1899-12-30T13:48:40"/>
    <s v="PM"/>
    <x v="1"/>
  </r>
  <r>
    <n v="8474"/>
    <n v="3710"/>
    <x v="3"/>
    <s v="sicilian_l"/>
    <n v="1"/>
    <n v="20.25"/>
    <x v="1"/>
    <x v="2"/>
    <x v="6"/>
    <d v="1899-12-30T13:48:40"/>
    <s v="PM"/>
    <x v="1"/>
  </r>
  <r>
    <n v="8475"/>
    <n v="3710"/>
    <x v="3"/>
    <s v="southw_ckn_m"/>
    <n v="1"/>
    <n v="16.75"/>
    <x v="0"/>
    <x v="3"/>
    <x v="6"/>
    <d v="1899-12-30T13:48:40"/>
    <s v="PM"/>
    <x v="1"/>
  </r>
  <r>
    <n v="8476"/>
    <n v="3710"/>
    <x v="4"/>
    <s v="thai_ckn_l"/>
    <n v="1"/>
    <n v="20.75"/>
    <x v="1"/>
    <x v="3"/>
    <x v="6"/>
    <d v="1899-12-30T13:48:40"/>
    <s v="PM"/>
    <x v="1"/>
  </r>
  <r>
    <n v="8477"/>
    <n v="3711"/>
    <x v="3"/>
    <s v="southw_ckn_s"/>
    <n v="1"/>
    <n v="12.75"/>
    <x v="2"/>
    <x v="3"/>
    <x v="6"/>
    <d v="1899-12-30T13:51:43"/>
    <s v="PM"/>
    <x v="1"/>
  </r>
  <r>
    <n v="8478"/>
    <n v="3712"/>
    <x v="4"/>
    <s v="thai_ckn_s"/>
    <n v="1"/>
    <n v="12.75"/>
    <x v="2"/>
    <x v="3"/>
    <x v="6"/>
    <d v="1899-12-30T14:15:54"/>
    <s v="PM"/>
    <x v="1"/>
  </r>
  <r>
    <n v="8479"/>
    <n v="3713"/>
    <x v="5"/>
    <s v="bbq_ckn_m"/>
    <n v="1"/>
    <n v="16.75"/>
    <x v="0"/>
    <x v="3"/>
    <x v="6"/>
    <d v="1899-12-30T14:45:20"/>
    <s v="PM"/>
    <x v="1"/>
  </r>
  <r>
    <n v="8480"/>
    <n v="3713"/>
    <x v="1"/>
    <s v="cali_ckn_l"/>
    <n v="1"/>
    <n v="20.75"/>
    <x v="1"/>
    <x v="3"/>
    <x v="6"/>
    <d v="1899-12-30T14:45:20"/>
    <s v="PM"/>
    <x v="1"/>
  </r>
  <r>
    <n v="8481"/>
    <n v="3713"/>
    <x v="0"/>
    <s v="hawaiian_s"/>
    <n v="1"/>
    <n v="10.5"/>
    <x v="2"/>
    <x v="0"/>
    <x v="6"/>
    <d v="1899-12-30T14:45:20"/>
    <s v="PM"/>
    <x v="1"/>
  </r>
  <r>
    <n v="8482"/>
    <n v="3713"/>
    <x v="3"/>
    <s v="mexicana_m"/>
    <n v="1"/>
    <n v="16"/>
    <x v="0"/>
    <x v="1"/>
    <x v="6"/>
    <d v="1899-12-30T14:45:20"/>
    <s v="PM"/>
    <x v="1"/>
  </r>
  <r>
    <n v="8483"/>
    <n v="3714"/>
    <x v="0"/>
    <s v="hawaiian_l"/>
    <n v="1"/>
    <n v="16.5"/>
    <x v="1"/>
    <x v="0"/>
    <x v="6"/>
    <d v="1899-12-30T14:47:48"/>
    <s v="PM"/>
    <x v="1"/>
  </r>
  <r>
    <n v="8484"/>
    <n v="3715"/>
    <x v="1"/>
    <s v="ckn_alfredo_m"/>
    <n v="1"/>
    <n v="16.75"/>
    <x v="0"/>
    <x v="3"/>
    <x v="6"/>
    <d v="1899-12-30T14:51:20"/>
    <s v="PM"/>
    <x v="1"/>
  </r>
  <r>
    <n v="8485"/>
    <n v="3715"/>
    <x v="0"/>
    <s v="ital_supr_l"/>
    <n v="1"/>
    <n v="20.75"/>
    <x v="1"/>
    <x v="2"/>
    <x v="6"/>
    <d v="1899-12-30T14:51:20"/>
    <s v="PM"/>
    <x v="1"/>
  </r>
  <r>
    <n v="8486"/>
    <n v="3715"/>
    <x v="7"/>
    <s v="veggie_veg_m"/>
    <n v="1"/>
    <n v="16"/>
    <x v="0"/>
    <x v="1"/>
    <x v="6"/>
    <d v="1899-12-30T14:51:20"/>
    <s v="PM"/>
    <x v="1"/>
  </r>
  <r>
    <n v="8487"/>
    <n v="3716"/>
    <x v="0"/>
    <s v="hawaiian_s"/>
    <n v="1"/>
    <n v="10.5"/>
    <x v="2"/>
    <x v="0"/>
    <x v="6"/>
    <d v="1899-12-30T14:57:58"/>
    <s v="PM"/>
    <x v="1"/>
  </r>
  <r>
    <n v="8488"/>
    <n v="3716"/>
    <x v="3"/>
    <s v="napolitana_s"/>
    <n v="1"/>
    <n v="12"/>
    <x v="2"/>
    <x v="0"/>
    <x v="6"/>
    <d v="1899-12-30T14:57:58"/>
    <s v="PM"/>
    <x v="1"/>
  </r>
  <r>
    <n v="8489"/>
    <n v="3717"/>
    <x v="1"/>
    <s v="cali_ckn_s"/>
    <n v="1"/>
    <n v="12.75"/>
    <x v="2"/>
    <x v="3"/>
    <x v="6"/>
    <d v="1899-12-30T15:38:29"/>
    <s v="PM"/>
    <x v="1"/>
  </r>
  <r>
    <n v="8490"/>
    <n v="3717"/>
    <x v="0"/>
    <s v="ital_supr_m"/>
    <n v="1"/>
    <n v="16.5"/>
    <x v="0"/>
    <x v="2"/>
    <x v="6"/>
    <d v="1899-12-30T15:38:29"/>
    <s v="PM"/>
    <x v="1"/>
  </r>
  <r>
    <n v="8491"/>
    <n v="3718"/>
    <x v="4"/>
    <s v="spinach_fet_m"/>
    <n v="1"/>
    <n v="16"/>
    <x v="0"/>
    <x v="1"/>
    <x v="6"/>
    <d v="1899-12-30T15:57:13"/>
    <s v="PM"/>
    <x v="1"/>
  </r>
  <r>
    <n v="8492"/>
    <n v="3719"/>
    <x v="0"/>
    <s v="ital_cpcllo_m"/>
    <n v="1"/>
    <n v="16"/>
    <x v="0"/>
    <x v="0"/>
    <x v="6"/>
    <d v="1899-12-30T16:09:26"/>
    <s v="PM"/>
    <x v="1"/>
  </r>
  <r>
    <n v="8493"/>
    <n v="3720"/>
    <x v="1"/>
    <s v="ckn_pesto_m"/>
    <n v="1"/>
    <n v="16.75"/>
    <x v="0"/>
    <x v="3"/>
    <x v="6"/>
    <d v="1899-12-30T16:10:09"/>
    <s v="PM"/>
    <x v="1"/>
  </r>
  <r>
    <n v="8494"/>
    <n v="3721"/>
    <x v="1"/>
    <s v="classic_dlx_s"/>
    <n v="1"/>
    <n v="12"/>
    <x v="2"/>
    <x v="0"/>
    <x v="6"/>
    <d v="1899-12-30T16:15:28"/>
    <s v="PM"/>
    <x v="1"/>
  </r>
  <r>
    <n v="8495"/>
    <n v="3722"/>
    <x v="1"/>
    <s v="calabrese_m"/>
    <n v="1"/>
    <n v="16.25"/>
    <x v="0"/>
    <x v="2"/>
    <x v="6"/>
    <d v="1899-12-30T16:21:46"/>
    <s v="PM"/>
    <x v="1"/>
  </r>
  <r>
    <n v="8496"/>
    <n v="3723"/>
    <x v="11"/>
    <s v="mediterraneo_s"/>
    <n v="1"/>
    <n v="12"/>
    <x v="2"/>
    <x v="1"/>
    <x v="6"/>
    <d v="1899-12-30T16:29:02"/>
    <s v="PM"/>
    <x v="1"/>
  </r>
  <r>
    <n v="8497"/>
    <n v="3723"/>
    <x v="4"/>
    <s v="thai_ckn_m"/>
    <n v="1"/>
    <n v="16.75"/>
    <x v="0"/>
    <x v="3"/>
    <x v="6"/>
    <d v="1899-12-30T16:29:02"/>
    <s v="PM"/>
    <x v="1"/>
  </r>
  <r>
    <n v="8498"/>
    <n v="3724"/>
    <x v="1"/>
    <s v="classic_dlx_s"/>
    <n v="1"/>
    <n v="12"/>
    <x v="2"/>
    <x v="0"/>
    <x v="6"/>
    <d v="1899-12-30T16:38:05"/>
    <s v="PM"/>
    <x v="1"/>
  </r>
  <r>
    <n v="8499"/>
    <n v="3724"/>
    <x v="0"/>
    <s v="green_garden_m"/>
    <n v="1"/>
    <n v="16"/>
    <x v="0"/>
    <x v="1"/>
    <x v="6"/>
    <d v="1899-12-30T16:38:05"/>
    <s v="PM"/>
    <x v="1"/>
  </r>
  <r>
    <n v="8500"/>
    <n v="3724"/>
    <x v="3"/>
    <s v="pepperoni_l"/>
    <n v="1"/>
    <n v="15.25"/>
    <x v="1"/>
    <x v="0"/>
    <x v="6"/>
    <d v="1899-12-30T16:38:05"/>
    <s v="PM"/>
    <x v="1"/>
  </r>
  <r>
    <n v="8501"/>
    <n v="3724"/>
    <x v="4"/>
    <s v="thai_ckn_s"/>
    <n v="1"/>
    <n v="12.75"/>
    <x v="2"/>
    <x v="3"/>
    <x v="6"/>
    <d v="1899-12-30T16:38:05"/>
    <s v="PM"/>
    <x v="1"/>
  </r>
  <r>
    <n v="8502"/>
    <n v="3725"/>
    <x v="1"/>
    <s v="cali_ckn_m"/>
    <n v="1"/>
    <n v="16.75"/>
    <x v="0"/>
    <x v="3"/>
    <x v="6"/>
    <d v="1899-12-30T16:56:16"/>
    <s v="PM"/>
    <x v="1"/>
  </r>
  <r>
    <n v="8503"/>
    <n v="3725"/>
    <x v="3"/>
    <s v="napolitana_m"/>
    <n v="1"/>
    <n v="16"/>
    <x v="0"/>
    <x v="0"/>
    <x v="6"/>
    <d v="1899-12-30T16:56:16"/>
    <s v="PM"/>
    <x v="1"/>
  </r>
  <r>
    <n v="8504"/>
    <n v="3725"/>
    <x v="4"/>
    <s v="the_greek_xl"/>
    <n v="1"/>
    <n v="25.5"/>
    <x v="1"/>
    <x v="0"/>
    <x v="6"/>
    <d v="1899-12-30T16:56:16"/>
    <s v="PM"/>
    <x v="1"/>
  </r>
  <r>
    <n v="8505"/>
    <n v="3726"/>
    <x v="8"/>
    <s v="big_meat_s"/>
    <n v="1"/>
    <n v="12"/>
    <x v="2"/>
    <x v="0"/>
    <x v="6"/>
    <d v="1899-12-30T17:11:50"/>
    <s v="PM"/>
    <x v="1"/>
  </r>
  <r>
    <n v="8506"/>
    <n v="3726"/>
    <x v="3"/>
    <s v="prsc_argla_s"/>
    <n v="1"/>
    <n v="12.5"/>
    <x v="2"/>
    <x v="2"/>
    <x v="6"/>
    <d v="1899-12-30T17:11:50"/>
    <s v="PM"/>
    <x v="1"/>
  </r>
  <r>
    <n v="8507"/>
    <n v="3727"/>
    <x v="1"/>
    <s v="ckn_alfredo_l"/>
    <n v="1"/>
    <n v="20.75"/>
    <x v="1"/>
    <x v="3"/>
    <x v="6"/>
    <d v="1899-12-30T17:16:34"/>
    <s v="PM"/>
    <x v="1"/>
  </r>
  <r>
    <n v="8508"/>
    <n v="3728"/>
    <x v="1"/>
    <s v="ckn_alfredo_l"/>
    <n v="1"/>
    <n v="20.75"/>
    <x v="1"/>
    <x v="3"/>
    <x v="6"/>
    <d v="1899-12-30T17:30:38"/>
    <s v="PM"/>
    <x v="1"/>
  </r>
  <r>
    <n v="8509"/>
    <n v="3728"/>
    <x v="3"/>
    <s v="napolitana_m"/>
    <n v="1"/>
    <n v="16"/>
    <x v="0"/>
    <x v="0"/>
    <x v="6"/>
    <d v="1899-12-30T17:30:38"/>
    <s v="PM"/>
    <x v="1"/>
  </r>
  <r>
    <n v="8510"/>
    <n v="3728"/>
    <x v="3"/>
    <s v="prsc_argla_s"/>
    <n v="1"/>
    <n v="12.5"/>
    <x v="2"/>
    <x v="2"/>
    <x v="6"/>
    <d v="1899-12-30T17:30:38"/>
    <s v="PM"/>
    <x v="1"/>
  </r>
  <r>
    <n v="8511"/>
    <n v="3728"/>
    <x v="4"/>
    <s v="spinach_supr_l"/>
    <n v="1"/>
    <n v="20.75"/>
    <x v="1"/>
    <x v="2"/>
    <x v="6"/>
    <d v="1899-12-30T17:30:38"/>
    <s v="PM"/>
    <x v="1"/>
  </r>
  <r>
    <n v="8512"/>
    <n v="3729"/>
    <x v="5"/>
    <s v="bbq_ckn_l"/>
    <n v="1"/>
    <n v="20.75"/>
    <x v="1"/>
    <x v="3"/>
    <x v="6"/>
    <d v="1899-12-30T17:52:09"/>
    <s v="PM"/>
    <x v="1"/>
  </r>
  <r>
    <n v="8513"/>
    <n v="3729"/>
    <x v="1"/>
    <s v="classic_dlx_l"/>
    <n v="1"/>
    <n v="20.5"/>
    <x v="1"/>
    <x v="0"/>
    <x v="6"/>
    <d v="1899-12-30T17:52:09"/>
    <s v="PM"/>
    <x v="1"/>
  </r>
  <r>
    <n v="8514"/>
    <n v="3729"/>
    <x v="1"/>
    <s v="classic_dlx_s"/>
    <n v="1"/>
    <n v="12"/>
    <x v="2"/>
    <x v="0"/>
    <x v="6"/>
    <d v="1899-12-30T17:52:09"/>
    <s v="PM"/>
    <x v="1"/>
  </r>
  <r>
    <n v="8515"/>
    <n v="3729"/>
    <x v="2"/>
    <s v="five_cheese_l"/>
    <n v="1"/>
    <n v="18.5"/>
    <x v="1"/>
    <x v="1"/>
    <x v="6"/>
    <d v="1899-12-30T17:52:09"/>
    <s v="PM"/>
    <x v="1"/>
  </r>
  <r>
    <n v="8516"/>
    <n v="3729"/>
    <x v="3"/>
    <s v="napolitana_s"/>
    <n v="1"/>
    <n v="12"/>
    <x v="2"/>
    <x v="0"/>
    <x v="6"/>
    <d v="1899-12-30T17:52:09"/>
    <s v="PM"/>
    <x v="1"/>
  </r>
  <r>
    <n v="8517"/>
    <n v="3729"/>
    <x v="4"/>
    <s v="thai_ckn_l"/>
    <n v="1"/>
    <n v="20.75"/>
    <x v="1"/>
    <x v="3"/>
    <x v="6"/>
    <d v="1899-12-30T17:52:09"/>
    <s v="PM"/>
    <x v="1"/>
  </r>
  <r>
    <n v="8518"/>
    <n v="3730"/>
    <x v="1"/>
    <s v="ckn_alfredo_m"/>
    <n v="1"/>
    <n v="16.75"/>
    <x v="0"/>
    <x v="3"/>
    <x v="6"/>
    <d v="1899-12-30T17:55:40"/>
    <s v="PM"/>
    <x v="1"/>
  </r>
  <r>
    <n v="8519"/>
    <n v="3730"/>
    <x v="11"/>
    <s v="mediterraneo_s"/>
    <n v="1"/>
    <n v="12"/>
    <x v="2"/>
    <x v="1"/>
    <x v="6"/>
    <d v="1899-12-30T17:55:40"/>
    <s v="PM"/>
    <x v="1"/>
  </r>
  <r>
    <n v="8520"/>
    <n v="3731"/>
    <x v="9"/>
    <s v="four_cheese_m"/>
    <n v="1"/>
    <n v="14.75"/>
    <x v="0"/>
    <x v="1"/>
    <x v="6"/>
    <d v="1899-12-30T18:06:40"/>
    <s v="PM"/>
    <x v="1"/>
  </r>
  <r>
    <n v="8521"/>
    <n v="3732"/>
    <x v="3"/>
    <s v="spicy_ital_l"/>
    <n v="1"/>
    <n v="20.75"/>
    <x v="1"/>
    <x v="2"/>
    <x v="6"/>
    <d v="1899-12-30T18:13:25"/>
    <s v="PM"/>
    <x v="1"/>
  </r>
  <r>
    <n v="8522"/>
    <n v="3732"/>
    <x v="7"/>
    <s v="veggie_veg_m"/>
    <n v="1"/>
    <n v="16"/>
    <x v="0"/>
    <x v="1"/>
    <x v="6"/>
    <d v="1899-12-30T18:13:25"/>
    <s v="PM"/>
    <x v="1"/>
  </r>
  <r>
    <n v="8523"/>
    <n v="3733"/>
    <x v="5"/>
    <s v="bbq_ckn_l"/>
    <n v="1"/>
    <n v="20.75"/>
    <x v="1"/>
    <x v="3"/>
    <x v="6"/>
    <d v="1899-12-30T18:19:59"/>
    <s v="PM"/>
    <x v="1"/>
  </r>
  <r>
    <n v="8524"/>
    <n v="3733"/>
    <x v="5"/>
    <s v="bbq_ckn_m"/>
    <n v="1"/>
    <n v="16.75"/>
    <x v="0"/>
    <x v="3"/>
    <x v="6"/>
    <d v="1899-12-30T18:19:59"/>
    <s v="PM"/>
    <x v="1"/>
  </r>
  <r>
    <n v="8525"/>
    <n v="3733"/>
    <x v="3"/>
    <s v="napolitana_l"/>
    <n v="1"/>
    <n v="20.5"/>
    <x v="1"/>
    <x v="0"/>
    <x v="6"/>
    <d v="1899-12-30T18:19:59"/>
    <s v="PM"/>
    <x v="1"/>
  </r>
  <r>
    <n v="8526"/>
    <n v="3733"/>
    <x v="7"/>
    <s v="veggie_veg_l"/>
    <n v="1"/>
    <n v="20.25"/>
    <x v="1"/>
    <x v="1"/>
    <x v="6"/>
    <d v="1899-12-30T18:19:59"/>
    <s v="PM"/>
    <x v="1"/>
  </r>
  <r>
    <n v="8527"/>
    <n v="3734"/>
    <x v="8"/>
    <s v="big_meat_s"/>
    <n v="1"/>
    <n v="12"/>
    <x v="2"/>
    <x v="0"/>
    <x v="6"/>
    <d v="1899-12-30T18:23:25"/>
    <s v="PM"/>
    <x v="1"/>
  </r>
  <r>
    <n v="8528"/>
    <n v="3734"/>
    <x v="0"/>
    <s v="ital_supr_m"/>
    <n v="1"/>
    <n v="16.5"/>
    <x v="0"/>
    <x v="2"/>
    <x v="6"/>
    <d v="1899-12-30T18:23:25"/>
    <s v="PM"/>
    <x v="1"/>
  </r>
  <r>
    <n v="8529"/>
    <n v="3734"/>
    <x v="3"/>
    <s v="pepperoni_s"/>
    <n v="1"/>
    <n v="9.75"/>
    <x v="2"/>
    <x v="0"/>
    <x v="6"/>
    <d v="1899-12-30T18:23:25"/>
    <s v="PM"/>
    <x v="1"/>
  </r>
  <r>
    <n v="8530"/>
    <n v="3734"/>
    <x v="3"/>
    <s v="prsc_argla_l"/>
    <n v="1"/>
    <n v="20.75"/>
    <x v="1"/>
    <x v="2"/>
    <x v="6"/>
    <d v="1899-12-30T18:23:25"/>
    <s v="PM"/>
    <x v="1"/>
  </r>
  <r>
    <n v="8531"/>
    <n v="3735"/>
    <x v="3"/>
    <s v="pep_msh_pep_l"/>
    <n v="1"/>
    <n v="17.5"/>
    <x v="1"/>
    <x v="0"/>
    <x v="6"/>
    <d v="1899-12-30T18:25:22"/>
    <s v="PM"/>
    <x v="1"/>
  </r>
  <r>
    <n v="8532"/>
    <n v="3735"/>
    <x v="3"/>
    <s v="southw_ckn_l"/>
    <n v="1"/>
    <n v="20.75"/>
    <x v="1"/>
    <x v="3"/>
    <x v="6"/>
    <d v="1899-12-30T18:25:22"/>
    <s v="PM"/>
    <x v="1"/>
  </r>
  <r>
    <n v="8533"/>
    <n v="3735"/>
    <x v="4"/>
    <s v="thai_ckn_m"/>
    <n v="1"/>
    <n v="16.75"/>
    <x v="0"/>
    <x v="3"/>
    <x v="6"/>
    <d v="1899-12-30T18:25:22"/>
    <s v="PM"/>
    <x v="1"/>
  </r>
  <r>
    <n v="8534"/>
    <n v="3736"/>
    <x v="8"/>
    <s v="big_meat_s"/>
    <n v="1"/>
    <n v="12"/>
    <x v="2"/>
    <x v="0"/>
    <x v="6"/>
    <d v="1899-12-30T18:27:05"/>
    <s v="PM"/>
    <x v="1"/>
  </r>
  <r>
    <n v="8535"/>
    <n v="3736"/>
    <x v="1"/>
    <s v="cali_ckn_l"/>
    <n v="1"/>
    <n v="20.75"/>
    <x v="1"/>
    <x v="3"/>
    <x v="6"/>
    <d v="1899-12-30T18:27:05"/>
    <s v="PM"/>
    <x v="1"/>
  </r>
  <r>
    <n v="8536"/>
    <n v="3736"/>
    <x v="3"/>
    <s v="mexicana_l"/>
    <n v="1"/>
    <n v="20.25"/>
    <x v="1"/>
    <x v="1"/>
    <x v="6"/>
    <d v="1899-12-30T18:27:05"/>
    <s v="PM"/>
    <x v="1"/>
  </r>
  <r>
    <n v="8537"/>
    <n v="3736"/>
    <x v="4"/>
    <s v="spinach_fet_s"/>
    <n v="1"/>
    <n v="12"/>
    <x v="2"/>
    <x v="1"/>
    <x v="6"/>
    <d v="1899-12-30T18:27:05"/>
    <s v="PM"/>
    <x v="1"/>
  </r>
  <r>
    <n v="8538"/>
    <n v="3737"/>
    <x v="1"/>
    <s v="cali_ckn_m"/>
    <n v="2"/>
    <n v="16.75"/>
    <x v="0"/>
    <x v="3"/>
    <x v="6"/>
    <d v="1899-12-30T18:27:40"/>
    <s v="PM"/>
    <x v="1"/>
  </r>
  <r>
    <n v="8539"/>
    <n v="3738"/>
    <x v="0"/>
    <s v="ital_cpcllo_s"/>
    <n v="1"/>
    <n v="12"/>
    <x v="2"/>
    <x v="0"/>
    <x v="6"/>
    <d v="1899-12-30T18:36:42"/>
    <s v="PM"/>
    <x v="1"/>
  </r>
  <r>
    <n v="8540"/>
    <n v="3738"/>
    <x v="4"/>
    <s v="thai_ckn_m"/>
    <n v="1"/>
    <n v="16.75"/>
    <x v="0"/>
    <x v="3"/>
    <x v="6"/>
    <d v="1899-12-30T18:36:42"/>
    <s v="PM"/>
    <x v="1"/>
  </r>
  <r>
    <n v="8541"/>
    <n v="3739"/>
    <x v="0"/>
    <s v="ital_cpcllo_m"/>
    <n v="1"/>
    <n v="16"/>
    <x v="0"/>
    <x v="0"/>
    <x v="6"/>
    <d v="1899-12-30T18:59:47"/>
    <s v="PM"/>
    <x v="1"/>
  </r>
  <r>
    <n v="8542"/>
    <n v="3739"/>
    <x v="11"/>
    <s v="mediterraneo_m"/>
    <n v="1"/>
    <n v="16"/>
    <x v="0"/>
    <x v="1"/>
    <x v="6"/>
    <d v="1899-12-30T18:59:47"/>
    <s v="PM"/>
    <x v="1"/>
  </r>
  <r>
    <n v="8543"/>
    <n v="3740"/>
    <x v="3"/>
    <s v="sicilian_s"/>
    <n v="1"/>
    <n v="12.25"/>
    <x v="2"/>
    <x v="2"/>
    <x v="6"/>
    <d v="1899-12-30T19:17:24"/>
    <s v="PM"/>
    <x v="1"/>
  </r>
  <r>
    <n v="8544"/>
    <n v="3741"/>
    <x v="9"/>
    <s v="four_cheese_m"/>
    <n v="1"/>
    <n v="14.75"/>
    <x v="0"/>
    <x v="1"/>
    <x v="6"/>
    <d v="1899-12-30T19:17:32"/>
    <s v="PM"/>
    <x v="1"/>
  </r>
  <r>
    <n v="8545"/>
    <n v="3741"/>
    <x v="3"/>
    <s v="peppr_salami_l"/>
    <n v="1"/>
    <n v="20.75"/>
    <x v="1"/>
    <x v="2"/>
    <x v="6"/>
    <d v="1899-12-30T19:17:32"/>
    <s v="PM"/>
    <x v="1"/>
  </r>
  <r>
    <n v="8546"/>
    <n v="3742"/>
    <x v="0"/>
    <s v="ital_supr_m"/>
    <n v="1"/>
    <n v="16.5"/>
    <x v="0"/>
    <x v="2"/>
    <x v="6"/>
    <d v="1899-12-30T19:48:33"/>
    <s v="PM"/>
    <x v="1"/>
  </r>
  <r>
    <n v="8547"/>
    <n v="3743"/>
    <x v="4"/>
    <s v="thai_ckn_l"/>
    <n v="1"/>
    <n v="20.75"/>
    <x v="1"/>
    <x v="3"/>
    <x v="6"/>
    <d v="1899-12-30T19:52:52"/>
    <s v="PM"/>
    <x v="1"/>
  </r>
  <r>
    <n v="8548"/>
    <n v="3744"/>
    <x v="8"/>
    <s v="big_meat_s"/>
    <n v="1"/>
    <n v="12"/>
    <x v="2"/>
    <x v="0"/>
    <x v="6"/>
    <d v="1899-12-30T20:14:27"/>
    <s v="PM"/>
    <x v="1"/>
  </r>
  <r>
    <n v="8549"/>
    <n v="3744"/>
    <x v="9"/>
    <s v="four_cheese_l"/>
    <n v="1"/>
    <n v="17.95"/>
    <x v="1"/>
    <x v="1"/>
    <x v="6"/>
    <d v="1899-12-30T20:14:27"/>
    <s v="PM"/>
    <x v="1"/>
  </r>
  <r>
    <n v="8550"/>
    <n v="3745"/>
    <x v="5"/>
    <s v="bbq_ckn_m"/>
    <n v="1"/>
    <n v="16.75"/>
    <x v="0"/>
    <x v="3"/>
    <x v="6"/>
    <d v="1899-12-30T20:30:11"/>
    <s v="PM"/>
    <x v="1"/>
  </r>
  <r>
    <n v="8551"/>
    <n v="3745"/>
    <x v="1"/>
    <s v="cali_ckn_m"/>
    <n v="1"/>
    <n v="16.75"/>
    <x v="0"/>
    <x v="3"/>
    <x v="6"/>
    <d v="1899-12-30T20:30:11"/>
    <s v="PM"/>
    <x v="1"/>
  </r>
  <r>
    <n v="8552"/>
    <n v="3746"/>
    <x v="3"/>
    <s v="napolitana_s"/>
    <n v="1"/>
    <n v="12"/>
    <x v="2"/>
    <x v="0"/>
    <x v="6"/>
    <d v="1899-12-30T20:45:53"/>
    <s v="PM"/>
    <x v="1"/>
  </r>
  <r>
    <n v="8553"/>
    <n v="3746"/>
    <x v="4"/>
    <s v="spinach_supr_l"/>
    <n v="1"/>
    <n v="20.75"/>
    <x v="1"/>
    <x v="2"/>
    <x v="6"/>
    <d v="1899-12-30T20:45:53"/>
    <s v="PM"/>
    <x v="1"/>
  </r>
  <r>
    <n v="8554"/>
    <n v="3747"/>
    <x v="5"/>
    <s v="bbq_ckn_m"/>
    <n v="1"/>
    <n v="16.75"/>
    <x v="0"/>
    <x v="3"/>
    <x v="6"/>
    <d v="1899-12-30T20:48:13"/>
    <s v="PM"/>
    <x v="1"/>
  </r>
  <r>
    <n v="8555"/>
    <n v="3747"/>
    <x v="1"/>
    <s v="ckn_alfredo_m"/>
    <n v="1"/>
    <n v="16.75"/>
    <x v="0"/>
    <x v="3"/>
    <x v="6"/>
    <d v="1899-12-30T20:48:13"/>
    <s v="PM"/>
    <x v="1"/>
  </r>
  <r>
    <n v="8556"/>
    <n v="3748"/>
    <x v="5"/>
    <s v="bbq_ckn_l"/>
    <n v="1"/>
    <n v="20.75"/>
    <x v="1"/>
    <x v="3"/>
    <x v="6"/>
    <d v="1899-12-30T20:59:07"/>
    <s v="PM"/>
    <x v="1"/>
  </r>
  <r>
    <n v="8557"/>
    <n v="3748"/>
    <x v="1"/>
    <s v="cali_ckn_l"/>
    <n v="1"/>
    <n v="20.75"/>
    <x v="1"/>
    <x v="3"/>
    <x v="6"/>
    <d v="1899-12-30T20:59:07"/>
    <s v="PM"/>
    <x v="1"/>
  </r>
  <r>
    <n v="8558"/>
    <n v="3748"/>
    <x v="11"/>
    <s v="mediterraneo_s"/>
    <n v="1"/>
    <n v="12"/>
    <x v="2"/>
    <x v="1"/>
    <x v="6"/>
    <d v="1899-12-30T20:59:07"/>
    <s v="PM"/>
    <x v="1"/>
  </r>
  <r>
    <n v="8559"/>
    <n v="3749"/>
    <x v="1"/>
    <s v="classic_dlx_l"/>
    <n v="1"/>
    <n v="20.5"/>
    <x v="1"/>
    <x v="0"/>
    <x v="6"/>
    <d v="1899-12-30T21:02:21"/>
    <s v="PM"/>
    <x v="1"/>
  </r>
  <r>
    <n v="8560"/>
    <n v="3749"/>
    <x v="0"/>
    <s v="hawaiian_l"/>
    <n v="1"/>
    <n v="16.5"/>
    <x v="1"/>
    <x v="0"/>
    <x v="6"/>
    <d v="1899-12-30T21:02:21"/>
    <s v="PM"/>
    <x v="1"/>
  </r>
  <r>
    <n v="8561"/>
    <n v="3749"/>
    <x v="10"/>
    <s v="ital_veggie_m"/>
    <n v="1"/>
    <n v="16.75"/>
    <x v="0"/>
    <x v="1"/>
    <x v="6"/>
    <d v="1899-12-30T21:02:21"/>
    <s v="PM"/>
    <x v="1"/>
  </r>
  <r>
    <n v="8562"/>
    <n v="3749"/>
    <x v="3"/>
    <s v="pep_msh_pep_m"/>
    <n v="1"/>
    <n v="14.5"/>
    <x v="0"/>
    <x v="0"/>
    <x v="6"/>
    <d v="1899-12-30T21:02:21"/>
    <s v="PM"/>
    <x v="1"/>
  </r>
  <r>
    <n v="8563"/>
    <n v="3750"/>
    <x v="3"/>
    <s v="southw_ckn_m"/>
    <n v="1"/>
    <n v="16.75"/>
    <x v="0"/>
    <x v="3"/>
    <x v="0"/>
    <d v="1899-12-30T11:46:21"/>
    <s v="AM"/>
    <x v="0"/>
  </r>
  <r>
    <n v="8564"/>
    <n v="3751"/>
    <x v="0"/>
    <s v="ital_supr_m"/>
    <n v="1"/>
    <n v="16.5"/>
    <x v="0"/>
    <x v="2"/>
    <x v="0"/>
    <d v="1899-12-30T11:47:34"/>
    <s v="AM"/>
    <x v="0"/>
  </r>
  <r>
    <n v="8565"/>
    <n v="3751"/>
    <x v="3"/>
    <s v="napolitana_s"/>
    <n v="1"/>
    <n v="12"/>
    <x v="2"/>
    <x v="0"/>
    <x v="0"/>
    <d v="1899-12-30T11:47:34"/>
    <s v="AM"/>
    <x v="0"/>
  </r>
  <r>
    <n v="8566"/>
    <n v="3751"/>
    <x v="3"/>
    <s v="pepperoni_l"/>
    <n v="1"/>
    <n v="15.25"/>
    <x v="1"/>
    <x v="0"/>
    <x v="0"/>
    <d v="1899-12-30T11:47:34"/>
    <s v="AM"/>
    <x v="0"/>
  </r>
  <r>
    <n v="8567"/>
    <n v="3751"/>
    <x v="3"/>
    <s v="spicy_ital_l"/>
    <n v="1"/>
    <n v="20.75"/>
    <x v="1"/>
    <x v="2"/>
    <x v="0"/>
    <d v="1899-12-30T11:47:34"/>
    <s v="AM"/>
    <x v="0"/>
  </r>
  <r>
    <n v="8568"/>
    <n v="3752"/>
    <x v="9"/>
    <s v="four_cheese_l"/>
    <n v="1"/>
    <n v="17.95"/>
    <x v="1"/>
    <x v="1"/>
    <x v="0"/>
    <d v="1899-12-30T11:49:36"/>
    <s v="AM"/>
    <x v="0"/>
  </r>
  <r>
    <n v="8569"/>
    <n v="3753"/>
    <x v="2"/>
    <s v="five_cheese_l"/>
    <n v="1"/>
    <n v="18.5"/>
    <x v="1"/>
    <x v="1"/>
    <x v="0"/>
    <d v="1899-12-30T12:01:47"/>
    <s v="PM"/>
    <x v="1"/>
  </r>
  <r>
    <n v="8570"/>
    <n v="3753"/>
    <x v="0"/>
    <s v="hawaiian_l"/>
    <n v="1"/>
    <n v="16.5"/>
    <x v="1"/>
    <x v="0"/>
    <x v="0"/>
    <d v="1899-12-30T12:01:47"/>
    <s v="PM"/>
    <x v="1"/>
  </r>
  <r>
    <n v="8571"/>
    <n v="3753"/>
    <x v="3"/>
    <s v="spicy_ital_l"/>
    <n v="1"/>
    <n v="20.75"/>
    <x v="1"/>
    <x v="2"/>
    <x v="0"/>
    <d v="1899-12-30T12:01:47"/>
    <s v="PM"/>
    <x v="1"/>
  </r>
  <r>
    <n v="8572"/>
    <n v="3754"/>
    <x v="0"/>
    <s v="hawaiian_s"/>
    <n v="1"/>
    <n v="10.5"/>
    <x v="2"/>
    <x v="0"/>
    <x v="0"/>
    <d v="1899-12-30T12:05:20"/>
    <s v="PM"/>
    <x v="1"/>
  </r>
  <r>
    <n v="8573"/>
    <n v="3755"/>
    <x v="5"/>
    <s v="bbq_ckn_l"/>
    <n v="1"/>
    <n v="20.75"/>
    <x v="1"/>
    <x v="3"/>
    <x v="0"/>
    <d v="1899-12-30T12:20:34"/>
    <s v="PM"/>
    <x v="1"/>
  </r>
  <r>
    <n v="8574"/>
    <n v="3756"/>
    <x v="5"/>
    <s v="bbq_ckn_l"/>
    <n v="1"/>
    <n v="20.75"/>
    <x v="1"/>
    <x v="3"/>
    <x v="0"/>
    <d v="1899-12-30T12:30:24"/>
    <s v="PM"/>
    <x v="1"/>
  </r>
  <r>
    <n v="8575"/>
    <n v="3756"/>
    <x v="1"/>
    <s v="calabrese_l"/>
    <n v="1"/>
    <n v="20.25"/>
    <x v="1"/>
    <x v="2"/>
    <x v="0"/>
    <d v="1899-12-30T12:30:24"/>
    <s v="PM"/>
    <x v="1"/>
  </r>
  <r>
    <n v="8576"/>
    <n v="3756"/>
    <x v="1"/>
    <s v="classic_dlx_s"/>
    <n v="1"/>
    <n v="12"/>
    <x v="2"/>
    <x v="0"/>
    <x v="0"/>
    <d v="1899-12-30T12:30:24"/>
    <s v="PM"/>
    <x v="1"/>
  </r>
  <r>
    <n v="8577"/>
    <n v="3756"/>
    <x v="3"/>
    <s v="pep_msh_pep_s"/>
    <n v="1"/>
    <n v="11"/>
    <x v="2"/>
    <x v="0"/>
    <x v="0"/>
    <d v="1899-12-30T12:30:24"/>
    <s v="PM"/>
    <x v="1"/>
  </r>
  <r>
    <n v="8578"/>
    <n v="3757"/>
    <x v="1"/>
    <s v="cali_ckn_m"/>
    <n v="1"/>
    <n v="16.75"/>
    <x v="0"/>
    <x v="3"/>
    <x v="0"/>
    <d v="1899-12-30T12:33:09"/>
    <s v="PM"/>
    <x v="1"/>
  </r>
  <r>
    <n v="8579"/>
    <n v="3758"/>
    <x v="0"/>
    <s v="ital_cpcllo_l"/>
    <n v="1"/>
    <n v="20.5"/>
    <x v="1"/>
    <x v="0"/>
    <x v="0"/>
    <d v="1899-12-30T12:34:45"/>
    <s v="PM"/>
    <x v="1"/>
  </r>
  <r>
    <n v="8580"/>
    <n v="3759"/>
    <x v="4"/>
    <s v="thai_ckn_l"/>
    <n v="1"/>
    <n v="20.75"/>
    <x v="1"/>
    <x v="3"/>
    <x v="0"/>
    <d v="1899-12-30T12:44:29"/>
    <s v="PM"/>
    <x v="1"/>
  </r>
  <r>
    <n v="8581"/>
    <n v="3760"/>
    <x v="5"/>
    <s v="bbq_ckn_s"/>
    <n v="1"/>
    <n v="12.75"/>
    <x v="2"/>
    <x v="3"/>
    <x v="0"/>
    <d v="1899-12-30T12:49:45"/>
    <s v="PM"/>
    <x v="1"/>
  </r>
  <r>
    <n v="8582"/>
    <n v="3761"/>
    <x v="4"/>
    <s v="spinach_supr_s"/>
    <n v="1"/>
    <n v="12.5"/>
    <x v="2"/>
    <x v="2"/>
    <x v="0"/>
    <d v="1899-12-30T12:52:34"/>
    <s v="PM"/>
    <x v="1"/>
  </r>
  <r>
    <n v="8583"/>
    <n v="3762"/>
    <x v="0"/>
    <s v="hawaiian_l"/>
    <n v="1"/>
    <n v="16.5"/>
    <x v="1"/>
    <x v="0"/>
    <x v="0"/>
    <d v="1899-12-30T13:03:52"/>
    <s v="PM"/>
    <x v="1"/>
  </r>
  <r>
    <n v="8584"/>
    <n v="3763"/>
    <x v="2"/>
    <s v="five_cheese_l"/>
    <n v="1"/>
    <n v="18.5"/>
    <x v="1"/>
    <x v="1"/>
    <x v="0"/>
    <d v="1899-12-30T13:06:49"/>
    <s v="PM"/>
    <x v="1"/>
  </r>
  <r>
    <n v="8585"/>
    <n v="3764"/>
    <x v="1"/>
    <s v="classic_dlx_s"/>
    <n v="1"/>
    <n v="12"/>
    <x v="2"/>
    <x v="0"/>
    <x v="0"/>
    <d v="1899-12-30T13:06:59"/>
    <s v="PM"/>
    <x v="1"/>
  </r>
  <r>
    <n v="8586"/>
    <n v="3764"/>
    <x v="3"/>
    <s v="prsc_argla_m"/>
    <n v="1"/>
    <n v="16.5"/>
    <x v="0"/>
    <x v="2"/>
    <x v="0"/>
    <d v="1899-12-30T13:06:59"/>
    <s v="PM"/>
    <x v="1"/>
  </r>
  <r>
    <n v="8587"/>
    <n v="3765"/>
    <x v="1"/>
    <s v="cali_ckn_l"/>
    <n v="2"/>
    <n v="20.75"/>
    <x v="1"/>
    <x v="3"/>
    <x v="0"/>
    <d v="1899-12-30T13:21:27"/>
    <s v="PM"/>
    <x v="1"/>
  </r>
  <r>
    <n v="8588"/>
    <n v="3765"/>
    <x v="3"/>
    <s v="pep_msh_pep_l"/>
    <n v="1"/>
    <n v="17.5"/>
    <x v="1"/>
    <x v="0"/>
    <x v="0"/>
    <d v="1899-12-30T13:21:27"/>
    <s v="PM"/>
    <x v="1"/>
  </r>
  <r>
    <n v="8589"/>
    <n v="3765"/>
    <x v="3"/>
    <s v="spicy_ital_l"/>
    <n v="1"/>
    <n v="20.75"/>
    <x v="1"/>
    <x v="2"/>
    <x v="0"/>
    <d v="1899-12-30T13:21:27"/>
    <s v="PM"/>
    <x v="1"/>
  </r>
  <r>
    <n v="8590"/>
    <n v="3765"/>
    <x v="4"/>
    <s v="the_greek_xl"/>
    <n v="1"/>
    <n v="25.5"/>
    <x v="1"/>
    <x v="0"/>
    <x v="0"/>
    <d v="1899-12-30T13:21:27"/>
    <s v="PM"/>
    <x v="1"/>
  </r>
  <r>
    <n v="8591"/>
    <n v="3765"/>
    <x v="7"/>
    <s v="veggie_veg_s"/>
    <n v="1"/>
    <n v="12"/>
    <x v="2"/>
    <x v="1"/>
    <x v="0"/>
    <d v="1899-12-30T13:21:27"/>
    <s v="PM"/>
    <x v="1"/>
  </r>
  <r>
    <n v="8592"/>
    <n v="3766"/>
    <x v="1"/>
    <s v="cali_ckn_l"/>
    <n v="1"/>
    <n v="20.75"/>
    <x v="1"/>
    <x v="3"/>
    <x v="0"/>
    <d v="1899-12-30T13:23:49"/>
    <s v="PM"/>
    <x v="1"/>
  </r>
  <r>
    <n v="8593"/>
    <n v="3767"/>
    <x v="1"/>
    <s v="classic_dlx_m"/>
    <n v="1"/>
    <n v="16"/>
    <x v="0"/>
    <x v="0"/>
    <x v="0"/>
    <d v="1899-12-30T13:26:19"/>
    <s v="PM"/>
    <x v="1"/>
  </r>
  <r>
    <n v="8594"/>
    <n v="3767"/>
    <x v="10"/>
    <s v="ital_veggie_l"/>
    <n v="1"/>
    <n v="21"/>
    <x v="1"/>
    <x v="1"/>
    <x v="0"/>
    <d v="1899-12-30T13:26:19"/>
    <s v="PM"/>
    <x v="1"/>
  </r>
  <r>
    <n v="8595"/>
    <n v="3768"/>
    <x v="4"/>
    <s v="thai_ckn_l"/>
    <n v="1"/>
    <n v="20.75"/>
    <x v="1"/>
    <x v="3"/>
    <x v="0"/>
    <d v="1899-12-30T13:27:04"/>
    <s v="PM"/>
    <x v="1"/>
  </r>
  <r>
    <n v="8596"/>
    <n v="3769"/>
    <x v="10"/>
    <s v="ital_veggie_l"/>
    <n v="1"/>
    <n v="21"/>
    <x v="1"/>
    <x v="1"/>
    <x v="0"/>
    <d v="1899-12-30T13:28:39"/>
    <s v="PM"/>
    <x v="1"/>
  </r>
  <r>
    <n v="8597"/>
    <n v="3769"/>
    <x v="7"/>
    <s v="veggie_veg_m"/>
    <n v="1"/>
    <n v="16"/>
    <x v="0"/>
    <x v="1"/>
    <x v="0"/>
    <d v="1899-12-30T13:28:39"/>
    <s v="PM"/>
    <x v="1"/>
  </r>
  <r>
    <n v="8598"/>
    <n v="3770"/>
    <x v="11"/>
    <s v="mediterraneo_l"/>
    <n v="1"/>
    <n v="20.25"/>
    <x v="1"/>
    <x v="1"/>
    <x v="0"/>
    <d v="1899-12-30T13:34:21"/>
    <s v="PM"/>
    <x v="1"/>
  </r>
  <r>
    <n v="8599"/>
    <n v="3771"/>
    <x v="2"/>
    <s v="five_cheese_l"/>
    <n v="1"/>
    <n v="18.5"/>
    <x v="1"/>
    <x v="1"/>
    <x v="0"/>
    <d v="1899-12-30T13:35:17"/>
    <s v="PM"/>
    <x v="1"/>
  </r>
  <r>
    <n v="8600"/>
    <n v="3771"/>
    <x v="11"/>
    <s v="mediterraneo_m"/>
    <n v="1"/>
    <n v="16"/>
    <x v="0"/>
    <x v="1"/>
    <x v="0"/>
    <d v="1899-12-30T13:35:17"/>
    <s v="PM"/>
    <x v="1"/>
  </r>
  <r>
    <n v="8601"/>
    <n v="3772"/>
    <x v="3"/>
    <s v="prsc_argla_s"/>
    <n v="1"/>
    <n v="12.5"/>
    <x v="2"/>
    <x v="2"/>
    <x v="0"/>
    <d v="1899-12-30T13:38:19"/>
    <s v="PM"/>
    <x v="1"/>
  </r>
  <r>
    <n v="8602"/>
    <n v="3773"/>
    <x v="0"/>
    <s v="ital_cpcllo_l"/>
    <n v="1"/>
    <n v="20.5"/>
    <x v="1"/>
    <x v="0"/>
    <x v="0"/>
    <d v="1899-12-30T13:41:31"/>
    <s v="PM"/>
    <x v="1"/>
  </r>
  <r>
    <n v="8603"/>
    <n v="3773"/>
    <x v="3"/>
    <s v="napolitana_s"/>
    <n v="1"/>
    <n v="12"/>
    <x v="2"/>
    <x v="0"/>
    <x v="0"/>
    <d v="1899-12-30T13:41:31"/>
    <s v="PM"/>
    <x v="1"/>
  </r>
  <r>
    <n v="8604"/>
    <n v="3773"/>
    <x v="3"/>
    <s v="spicy_ital_m"/>
    <n v="1"/>
    <n v="16.5"/>
    <x v="0"/>
    <x v="2"/>
    <x v="0"/>
    <d v="1899-12-30T13:41:31"/>
    <s v="PM"/>
    <x v="1"/>
  </r>
  <r>
    <n v="8605"/>
    <n v="3774"/>
    <x v="1"/>
    <s v="classic_dlx_m"/>
    <n v="1"/>
    <n v="16"/>
    <x v="0"/>
    <x v="0"/>
    <x v="0"/>
    <d v="1899-12-30T13:47:15"/>
    <s v="PM"/>
    <x v="1"/>
  </r>
  <r>
    <n v="8606"/>
    <n v="3774"/>
    <x v="2"/>
    <s v="five_cheese_l"/>
    <n v="1"/>
    <n v="18.5"/>
    <x v="1"/>
    <x v="1"/>
    <x v="0"/>
    <d v="1899-12-30T13:47:15"/>
    <s v="PM"/>
    <x v="1"/>
  </r>
  <r>
    <n v="8607"/>
    <n v="3774"/>
    <x v="9"/>
    <s v="four_cheese_l"/>
    <n v="1"/>
    <n v="17.95"/>
    <x v="1"/>
    <x v="1"/>
    <x v="0"/>
    <d v="1899-12-30T13:47:15"/>
    <s v="PM"/>
    <x v="1"/>
  </r>
  <r>
    <n v="8608"/>
    <n v="3774"/>
    <x v="0"/>
    <s v="hawaiian_l"/>
    <n v="1"/>
    <n v="16.5"/>
    <x v="1"/>
    <x v="0"/>
    <x v="0"/>
    <d v="1899-12-30T13:47:15"/>
    <s v="PM"/>
    <x v="1"/>
  </r>
  <r>
    <n v="8609"/>
    <n v="3774"/>
    <x v="0"/>
    <s v="ital_supr_s"/>
    <n v="1"/>
    <n v="12.5"/>
    <x v="2"/>
    <x v="2"/>
    <x v="0"/>
    <d v="1899-12-30T13:47:15"/>
    <s v="PM"/>
    <x v="1"/>
  </r>
  <r>
    <n v="8610"/>
    <n v="3774"/>
    <x v="3"/>
    <s v="pep_msh_pep_l"/>
    <n v="1"/>
    <n v="17.5"/>
    <x v="1"/>
    <x v="0"/>
    <x v="0"/>
    <d v="1899-12-30T13:47:15"/>
    <s v="PM"/>
    <x v="1"/>
  </r>
  <r>
    <n v="8611"/>
    <n v="3774"/>
    <x v="3"/>
    <s v="sicilian_s"/>
    <n v="1"/>
    <n v="12.25"/>
    <x v="2"/>
    <x v="2"/>
    <x v="0"/>
    <d v="1899-12-30T13:47:15"/>
    <s v="PM"/>
    <x v="1"/>
  </r>
  <r>
    <n v="8612"/>
    <n v="3774"/>
    <x v="3"/>
    <s v="soppressata_l"/>
    <n v="1"/>
    <n v="20.75"/>
    <x v="1"/>
    <x v="2"/>
    <x v="0"/>
    <d v="1899-12-30T13:47:15"/>
    <s v="PM"/>
    <x v="1"/>
  </r>
  <r>
    <n v="8613"/>
    <n v="3774"/>
    <x v="4"/>
    <s v="spinach_supr_l"/>
    <n v="1"/>
    <n v="20.75"/>
    <x v="1"/>
    <x v="2"/>
    <x v="0"/>
    <d v="1899-12-30T13:47:15"/>
    <s v="PM"/>
    <x v="1"/>
  </r>
  <r>
    <n v="8614"/>
    <n v="3774"/>
    <x v="7"/>
    <s v="veggie_veg_m"/>
    <n v="1"/>
    <n v="16"/>
    <x v="0"/>
    <x v="1"/>
    <x v="0"/>
    <d v="1899-12-30T13:47:15"/>
    <s v="PM"/>
    <x v="1"/>
  </r>
  <r>
    <n v="8615"/>
    <n v="3775"/>
    <x v="3"/>
    <s v="peppr_salami_l"/>
    <n v="1"/>
    <n v="20.75"/>
    <x v="1"/>
    <x v="2"/>
    <x v="0"/>
    <d v="1899-12-30T13:49:24"/>
    <s v="PM"/>
    <x v="1"/>
  </r>
  <r>
    <n v="8616"/>
    <n v="3776"/>
    <x v="9"/>
    <s v="four_cheese_l"/>
    <n v="1"/>
    <n v="17.95"/>
    <x v="1"/>
    <x v="1"/>
    <x v="0"/>
    <d v="1899-12-30T13:59:08"/>
    <s v="PM"/>
    <x v="1"/>
  </r>
  <r>
    <n v="8617"/>
    <n v="3776"/>
    <x v="0"/>
    <s v="hawaiian_l"/>
    <n v="1"/>
    <n v="16.5"/>
    <x v="1"/>
    <x v="0"/>
    <x v="0"/>
    <d v="1899-12-30T13:59:08"/>
    <s v="PM"/>
    <x v="1"/>
  </r>
  <r>
    <n v="8618"/>
    <n v="3776"/>
    <x v="3"/>
    <s v="napolitana_s"/>
    <n v="1"/>
    <n v="12"/>
    <x v="2"/>
    <x v="0"/>
    <x v="0"/>
    <d v="1899-12-30T13:59:08"/>
    <s v="PM"/>
    <x v="1"/>
  </r>
  <r>
    <n v="8619"/>
    <n v="3776"/>
    <x v="3"/>
    <s v="peppr_salami_l"/>
    <n v="1"/>
    <n v="20.75"/>
    <x v="1"/>
    <x v="2"/>
    <x v="0"/>
    <d v="1899-12-30T13:59:08"/>
    <s v="PM"/>
    <x v="1"/>
  </r>
  <r>
    <n v="8620"/>
    <n v="3776"/>
    <x v="3"/>
    <s v="southw_ckn_l"/>
    <n v="1"/>
    <n v="20.75"/>
    <x v="1"/>
    <x v="3"/>
    <x v="0"/>
    <d v="1899-12-30T13:59:08"/>
    <s v="PM"/>
    <x v="1"/>
  </r>
  <r>
    <n v="8621"/>
    <n v="3777"/>
    <x v="0"/>
    <s v="hawaiian_l"/>
    <n v="1"/>
    <n v="16.5"/>
    <x v="1"/>
    <x v="0"/>
    <x v="0"/>
    <d v="1899-12-30T14:05:21"/>
    <s v="PM"/>
    <x v="1"/>
  </r>
  <r>
    <n v="8622"/>
    <n v="3778"/>
    <x v="3"/>
    <s v="mexicana_l"/>
    <n v="1"/>
    <n v="20.25"/>
    <x v="1"/>
    <x v="1"/>
    <x v="0"/>
    <d v="1899-12-30T14:21:03"/>
    <s v="PM"/>
    <x v="1"/>
  </r>
  <r>
    <n v="8623"/>
    <n v="3778"/>
    <x v="3"/>
    <s v="pepperoni_m"/>
    <n v="1"/>
    <n v="12.5"/>
    <x v="0"/>
    <x v="0"/>
    <x v="0"/>
    <d v="1899-12-30T14:21:03"/>
    <s v="PM"/>
    <x v="1"/>
  </r>
  <r>
    <n v="8624"/>
    <n v="3779"/>
    <x v="9"/>
    <s v="four_cheese_l"/>
    <n v="1"/>
    <n v="17.95"/>
    <x v="1"/>
    <x v="1"/>
    <x v="0"/>
    <d v="1899-12-30T14:24:19"/>
    <s v="PM"/>
    <x v="1"/>
  </r>
  <r>
    <n v="8625"/>
    <n v="3779"/>
    <x v="3"/>
    <s v="mexicana_l"/>
    <n v="1"/>
    <n v="20.25"/>
    <x v="1"/>
    <x v="1"/>
    <x v="0"/>
    <d v="1899-12-30T14:24:19"/>
    <s v="PM"/>
    <x v="1"/>
  </r>
  <r>
    <n v="8626"/>
    <n v="3780"/>
    <x v="0"/>
    <s v="hawaiian_m"/>
    <n v="1"/>
    <n v="13.25"/>
    <x v="0"/>
    <x v="0"/>
    <x v="0"/>
    <d v="1899-12-30T14:39:18"/>
    <s v="PM"/>
    <x v="1"/>
  </r>
  <r>
    <n v="8627"/>
    <n v="3780"/>
    <x v="0"/>
    <s v="ital_supr_m"/>
    <n v="1"/>
    <n v="16.5"/>
    <x v="0"/>
    <x v="2"/>
    <x v="0"/>
    <d v="1899-12-30T14:39:18"/>
    <s v="PM"/>
    <x v="1"/>
  </r>
  <r>
    <n v="8628"/>
    <n v="3780"/>
    <x v="3"/>
    <s v="peppr_salami_s"/>
    <n v="1"/>
    <n v="12.5"/>
    <x v="2"/>
    <x v="2"/>
    <x v="0"/>
    <d v="1899-12-30T14:39:18"/>
    <s v="PM"/>
    <x v="1"/>
  </r>
  <r>
    <n v="8629"/>
    <n v="3780"/>
    <x v="4"/>
    <s v="spinach_supr_s"/>
    <n v="1"/>
    <n v="12.5"/>
    <x v="2"/>
    <x v="2"/>
    <x v="0"/>
    <d v="1899-12-30T14:39:18"/>
    <s v="PM"/>
    <x v="1"/>
  </r>
  <r>
    <n v="8630"/>
    <n v="3781"/>
    <x v="3"/>
    <s v="prsc_argla_m"/>
    <n v="1"/>
    <n v="16.5"/>
    <x v="0"/>
    <x v="2"/>
    <x v="0"/>
    <d v="1899-12-30T15:25:06"/>
    <s v="PM"/>
    <x v="1"/>
  </r>
  <r>
    <n v="8631"/>
    <n v="3782"/>
    <x v="3"/>
    <s v="pepperoni_m"/>
    <n v="1"/>
    <n v="12.5"/>
    <x v="0"/>
    <x v="0"/>
    <x v="0"/>
    <d v="1899-12-30T15:29:44"/>
    <s v="PM"/>
    <x v="1"/>
  </r>
  <r>
    <n v="8632"/>
    <n v="3782"/>
    <x v="3"/>
    <s v="southw_ckn_s"/>
    <n v="1"/>
    <n v="12.75"/>
    <x v="2"/>
    <x v="3"/>
    <x v="0"/>
    <d v="1899-12-30T15:29:44"/>
    <s v="PM"/>
    <x v="1"/>
  </r>
  <r>
    <n v="8633"/>
    <n v="3782"/>
    <x v="3"/>
    <s v="spicy_ital_l"/>
    <n v="1"/>
    <n v="20.75"/>
    <x v="1"/>
    <x v="2"/>
    <x v="0"/>
    <d v="1899-12-30T15:29:44"/>
    <s v="PM"/>
    <x v="1"/>
  </r>
  <r>
    <n v="8634"/>
    <n v="3782"/>
    <x v="4"/>
    <s v="the_greek_xl"/>
    <n v="1"/>
    <n v="25.5"/>
    <x v="1"/>
    <x v="0"/>
    <x v="0"/>
    <d v="1899-12-30T15:29:44"/>
    <s v="PM"/>
    <x v="1"/>
  </r>
  <r>
    <n v="8635"/>
    <n v="3783"/>
    <x v="0"/>
    <s v="green_garden_s"/>
    <n v="1"/>
    <n v="12"/>
    <x v="2"/>
    <x v="1"/>
    <x v="0"/>
    <d v="1899-12-30T15:31:22"/>
    <s v="PM"/>
    <x v="1"/>
  </r>
  <r>
    <n v="8636"/>
    <n v="3783"/>
    <x v="0"/>
    <s v="hawaiian_l"/>
    <n v="1"/>
    <n v="16.5"/>
    <x v="1"/>
    <x v="0"/>
    <x v="0"/>
    <d v="1899-12-30T15:31:22"/>
    <s v="PM"/>
    <x v="1"/>
  </r>
  <r>
    <n v="8637"/>
    <n v="3783"/>
    <x v="3"/>
    <s v="southw_ckn_l"/>
    <n v="1"/>
    <n v="20.75"/>
    <x v="1"/>
    <x v="3"/>
    <x v="0"/>
    <d v="1899-12-30T15:31:22"/>
    <s v="PM"/>
    <x v="1"/>
  </r>
  <r>
    <n v="8638"/>
    <n v="3783"/>
    <x v="3"/>
    <s v="spicy_ital_s"/>
    <n v="1"/>
    <n v="12.5"/>
    <x v="2"/>
    <x v="2"/>
    <x v="0"/>
    <d v="1899-12-30T15:31:22"/>
    <s v="PM"/>
    <x v="1"/>
  </r>
  <r>
    <n v="8639"/>
    <n v="3784"/>
    <x v="3"/>
    <s v="sicilian_m"/>
    <n v="1"/>
    <n v="16.25"/>
    <x v="0"/>
    <x v="2"/>
    <x v="0"/>
    <d v="1899-12-30T15:38:04"/>
    <s v="PM"/>
    <x v="1"/>
  </r>
  <r>
    <n v="8640"/>
    <n v="3785"/>
    <x v="1"/>
    <s v="cali_ckn_m"/>
    <n v="1"/>
    <n v="16.75"/>
    <x v="0"/>
    <x v="3"/>
    <x v="0"/>
    <d v="1899-12-30T15:42:22"/>
    <s v="PM"/>
    <x v="1"/>
  </r>
  <r>
    <n v="8641"/>
    <n v="3786"/>
    <x v="0"/>
    <s v="hawaiian_m"/>
    <n v="1"/>
    <n v="13.25"/>
    <x v="0"/>
    <x v="0"/>
    <x v="0"/>
    <d v="1899-12-30T15:48:08"/>
    <s v="PM"/>
    <x v="1"/>
  </r>
  <r>
    <n v="8642"/>
    <n v="3786"/>
    <x v="3"/>
    <s v="peppr_salami_l"/>
    <n v="1"/>
    <n v="20.75"/>
    <x v="1"/>
    <x v="2"/>
    <x v="0"/>
    <d v="1899-12-30T15:48:08"/>
    <s v="PM"/>
    <x v="1"/>
  </r>
  <r>
    <n v="8643"/>
    <n v="3787"/>
    <x v="1"/>
    <s v="calabrese_l"/>
    <n v="1"/>
    <n v="20.25"/>
    <x v="1"/>
    <x v="2"/>
    <x v="0"/>
    <d v="1899-12-30T15:57:10"/>
    <s v="PM"/>
    <x v="1"/>
  </r>
  <r>
    <n v="8644"/>
    <n v="3787"/>
    <x v="9"/>
    <s v="four_cheese_l"/>
    <n v="1"/>
    <n v="17.95"/>
    <x v="1"/>
    <x v="1"/>
    <x v="0"/>
    <d v="1899-12-30T15:57:10"/>
    <s v="PM"/>
    <x v="1"/>
  </r>
  <r>
    <n v="8645"/>
    <n v="3787"/>
    <x v="3"/>
    <s v="pepperoni_m"/>
    <n v="1"/>
    <n v="12.5"/>
    <x v="0"/>
    <x v="0"/>
    <x v="0"/>
    <d v="1899-12-30T15:57:10"/>
    <s v="PM"/>
    <x v="1"/>
  </r>
  <r>
    <n v="8646"/>
    <n v="3788"/>
    <x v="3"/>
    <s v="pep_msh_pep_s"/>
    <n v="1"/>
    <n v="11"/>
    <x v="2"/>
    <x v="0"/>
    <x v="0"/>
    <d v="1899-12-30T16:07:50"/>
    <s v="PM"/>
    <x v="1"/>
  </r>
  <r>
    <n v="8647"/>
    <n v="3788"/>
    <x v="6"/>
    <s v="spin_pesto_m"/>
    <n v="1"/>
    <n v="16.5"/>
    <x v="0"/>
    <x v="1"/>
    <x v="0"/>
    <d v="1899-12-30T16:07:50"/>
    <s v="PM"/>
    <x v="1"/>
  </r>
  <r>
    <n v="8648"/>
    <n v="3789"/>
    <x v="9"/>
    <s v="four_cheese_l"/>
    <n v="1"/>
    <n v="17.95"/>
    <x v="1"/>
    <x v="1"/>
    <x v="0"/>
    <d v="1899-12-30T16:12:54"/>
    <s v="PM"/>
    <x v="1"/>
  </r>
  <r>
    <n v="8649"/>
    <n v="3789"/>
    <x v="9"/>
    <s v="four_cheese_m"/>
    <n v="1"/>
    <n v="14.75"/>
    <x v="0"/>
    <x v="1"/>
    <x v="0"/>
    <d v="1899-12-30T16:12:54"/>
    <s v="PM"/>
    <x v="1"/>
  </r>
  <r>
    <n v="8650"/>
    <n v="3789"/>
    <x v="0"/>
    <s v="ital_cpcllo_m"/>
    <n v="1"/>
    <n v="16"/>
    <x v="0"/>
    <x v="0"/>
    <x v="0"/>
    <d v="1899-12-30T16:12:54"/>
    <s v="PM"/>
    <x v="1"/>
  </r>
  <r>
    <n v="8651"/>
    <n v="3789"/>
    <x v="3"/>
    <s v="pep_msh_pep_s"/>
    <n v="1"/>
    <n v="11"/>
    <x v="2"/>
    <x v="0"/>
    <x v="0"/>
    <d v="1899-12-30T16:12:54"/>
    <s v="PM"/>
    <x v="1"/>
  </r>
  <r>
    <n v="8652"/>
    <n v="3790"/>
    <x v="1"/>
    <s v="classic_dlx_s"/>
    <n v="1"/>
    <n v="12"/>
    <x v="2"/>
    <x v="0"/>
    <x v="0"/>
    <d v="1899-12-30T16:12:59"/>
    <s v="PM"/>
    <x v="1"/>
  </r>
  <r>
    <n v="8653"/>
    <n v="3791"/>
    <x v="3"/>
    <s v="prsc_argla_m"/>
    <n v="1"/>
    <n v="16.5"/>
    <x v="0"/>
    <x v="2"/>
    <x v="0"/>
    <d v="1899-12-30T16:26:30"/>
    <s v="PM"/>
    <x v="1"/>
  </r>
  <r>
    <n v="8654"/>
    <n v="3792"/>
    <x v="1"/>
    <s v="classic_dlx_s"/>
    <n v="1"/>
    <n v="12"/>
    <x v="2"/>
    <x v="0"/>
    <x v="0"/>
    <d v="1899-12-30T16:39:37"/>
    <s v="PM"/>
    <x v="1"/>
  </r>
  <r>
    <n v="8655"/>
    <n v="3792"/>
    <x v="4"/>
    <s v="thai_ckn_l"/>
    <n v="1"/>
    <n v="20.75"/>
    <x v="1"/>
    <x v="3"/>
    <x v="0"/>
    <d v="1899-12-30T16:39:37"/>
    <s v="PM"/>
    <x v="1"/>
  </r>
  <r>
    <n v="8656"/>
    <n v="3793"/>
    <x v="5"/>
    <s v="bbq_ckn_s"/>
    <n v="1"/>
    <n v="12.75"/>
    <x v="2"/>
    <x v="3"/>
    <x v="0"/>
    <d v="1899-12-30T17:04:01"/>
    <s v="PM"/>
    <x v="1"/>
  </r>
  <r>
    <n v="8657"/>
    <n v="3793"/>
    <x v="1"/>
    <s v="classic_dlx_m"/>
    <n v="1"/>
    <n v="16"/>
    <x v="0"/>
    <x v="0"/>
    <x v="0"/>
    <d v="1899-12-30T17:04:01"/>
    <s v="PM"/>
    <x v="1"/>
  </r>
  <r>
    <n v="8658"/>
    <n v="3793"/>
    <x v="3"/>
    <s v="pep_msh_pep_m"/>
    <n v="1"/>
    <n v="14.5"/>
    <x v="0"/>
    <x v="0"/>
    <x v="0"/>
    <d v="1899-12-30T17:04:01"/>
    <s v="PM"/>
    <x v="1"/>
  </r>
  <r>
    <n v="8659"/>
    <n v="3793"/>
    <x v="7"/>
    <s v="veggie_veg_m"/>
    <n v="1"/>
    <n v="16"/>
    <x v="0"/>
    <x v="1"/>
    <x v="0"/>
    <d v="1899-12-30T17:04:01"/>
    <s v="PM"/>
    <x v="1"/>
  </r>
  <r>
    <n v="8660"/>
    <n v="3794"/>
    <x v="4"/>
    <s v="thai_ckn_s"/>
    <n v="1"/>
    <n v="12.75"/>
    <x v="2"/>
    <x v="3"/>
    <x v="0"/>
    <d v="1899-12-30T17:09:43"/>
    <s v="PM"/>
    <x v="1"/>
  </r>
  <r>
    <n v="8661"/>
    <n v="3794"/>
    <x v="4"/>
    <s v="the_greek_s"/>
    <n v="1"/>
    <n v="12"/>
    <x v="2"/>
    <x v="0"/>
    <x v="0"/>
    <d v="1899-12-30T17:09:43"/>
    <s v="PM"/>
    <x v="1"/>
  </r>
  <r>
    <n v="8662"/>
    <n v="3795"/>
    <x v="8"/>
    <s v="big_meat_s"/>
    <n v="1"/>
    <n v="12"/>
    <x v="2"/>
    <x v="0"/>
    <x v="0"/>
    <d v="1899-12-30T17:11:05"/>
    <s v="PM"/>
    <x v="1"/>
  </r>
  <r>
    <n v="8663"/>
    <n v="3795"/>
    <x v="4"/>
    <s v="spinach_fet_l"/>
    <n v="1"/>
    <n v="20.25"/>
    <x v="1"/>
    <x v="1"/>
    <x v="0"/>
    <d v="1899-12-30T17:11:05"/>
    <s v="PM"/>
    <x v="1"/>
  </r>
  <r>
    <n v="8664"/>
    <n v="3796"/>
    <x v="1"/>
    <s v="cali_ckn_l"/>
    <n v="1"/>
    <n v="20.75"/>
    <x v="1"/>
    <x v="3"/>
    <x v="0"/>
    <d v="1899-12-30T17:19:11"/>
    <s v="PM"/>
    <x v="1"/>
  </r>
  <r>
    <n v="8665"/>
    <n v="3796"/>
    <x v="3"/>
    <s v="southw_ckn_m"/>
    <n v="1"/>
    <n v="16.75"/>
    <x v="0"/>
    <x v="3"/>
    <x v="0"/>
    <d v="1899-12-30T17:19:11"/>
    <s v="PM"/>
    <x v="1"/>
  </r>
  <r>
    <n v="8666"/>
    <n v="3796"/>
    <x v="4"/>
    <s v="thai_ckn_s"/>
    <n v="1"/>
    <n v="12.75"/>
    <x v="2"/>
    <x v="3"/>
    <x v="0"/>
    <d v="1899-12-30T17:19:11"/>
    <s v="PM"/>
    <x v="1"/>
  </r>
  <r>
    <n v="8667"/>
    <n v="3797"/>
    <x v="3"/>
    <s v="southw_ckn_s"/>
    <n v="1"/>
    <n v="12.75"/>
    <x v="2"/>
    <x v="3"/>
    <x v="0"/>
    <d v="1899-12-30T17:23:32"/>
    <s v="PM"/>
    <x v="1"/>
  </r>
  <r>
    <n v="8668"/>
    <n v="3798"/>
    <x v="1"/>
    <s v="cali_ckn_l"/>
    <n v="1"/>
    <n v="20.75"/>
    <x v="1"/>
    <x v="3"/>
    <x v="0"/>
    <d v="1899-12-30T17:24:03"/>
    <s v="PM"/>
    <x v="1"/>
  </r>
  <r>
    <n v="8669"/>
    <n v="3798"/>
    <x v="3"/>
    <s v="prsc_argla_m"/>
    <n v="1"/>
    <n v="16.5"/>
    <x v="0"/>
    <x v="2"/>
    <x v="0"/>
    <d v="1899-12-30T17:24:03"/>
    <s v="PM"/>
    <x v="1"/>
  </r>
  <r>
    <n v="8670"/>
    <n v="3798"/>
    <x v="3"/>
    <s v="soppressata_l"/>
    <n v="1"/>
    <n v="20.75"/>
    <x v="1"/>
    <x v="2"/>
    <x v="0"/>
    <d v="1899-12-30T17:24:03"/>
    <s v="PM"/>
    <x v="1"/>
  </r>
  <r>
    <n v="8671"/>
    <n v="3798"/>
    <x v="6"/>
    <s v="spin_pesto_s"/>
    <n v="1"/>
    <n v="12.5"/>
    <x v="2"/>
    <x v="1"/>
    <x v="0"/>
    <d v="1899-12-30T17:24:03"/>
    <s v="PM"/>
    <x v="1"/>
  </r>
  <r>
    <n v="8672"/>
    <n v="3799"/>
    <x v="1"/>
    <s v="cali_ckn_m"/>
    <n v="1"/>
    <n v="16.75"/>
    <x v="0"/>
    <x v="3"/>
    <x v="0"/>
    <d v="1899-12-30T17:25:14"/>
    <s v="PM"/>
    <x v="1"/>
  </r>
  <r>
    <n v="8673"/>
    <n v="3799"/>
    <x v="1"/>
    <s v="ckn_alfredo_m"/>
    <n v="1"/>
    <n v="16.75"/>
    <x v="0"/>
    <x v="3"/>
    <x v="0"/>
    <d v="1899-12-30T17:25:14"/>
    <s v="PM"/>
    <x v="1"/>
  </r>
  <r>
    <n v="8674"/>
    <n v="3799"/>
    <x v="7"/>
    <s v="veggie_veg_s"/>
    <n v="1"/>
    <n v="12"/>
    <x v="2"/>
    <x v="1"/>
    <x v="0"/>
    <d v="1899-12-30T17:25:14"/>
    <s v="PM"/>
    <x v="1"/>
  </r>
  <r>
    <n v="8675"/>
    <n v="3800"/>
    <x v="0"/>
    <s v="hawaiian_l"/>
    <n v="1"/>
    <n v="16.5"/>
    <x v="1"/>
    <x v="0"/>
    <x v="0"/>
    <d v="1899-12-30T17:30:54"/>
    <s v="PM"/>
    <x v="1"/>
  </r>
  <r>
    <n v="8676"/>
    <n v="3800"/>
    <x v="3"/>
    <s v="mexicana_s"/>
    <n v="1"/>
    <n v="12"/>
    <x v="2"/>
    <x v="1"/>
    <x v="0"/>
    <d v="1899-12-30T17:30:54"/>
    <s v="PM"/>
    <x v="1"/>
  </r>
  <r>
    <n v="8677"/>
    <n v="3800"/>
    <x v="3"/>
    <s v="soppressata_l"/>
    <n v="1"/>
    <n v="20.75"/>
    <x v="1"/>
    <x v="2"/>
    <x v="0"/>
    <d v="1899-12-30T17:30:54"/>
    <s v="PM"/>
    <x v="1"/>
  </r>
  <r>
    <n v="8678"/>
    <n v="3800"/>
    <x v="4"/>
    <s v="thai_ckn_m"/>
    <n v="1"/>
    <n v="16.75"/>
    <x v="0"/>
    <x v="3"/>
    <x v="0"/>
    <d v="1899-12-30T17:30:54"/>
    <s v="PM"/>
    <x v="1"/>
  </r>
  <r>
    <n v="8679"/>
    <n v="3801"/>
    <x v="8"/>
    <s v="big_meat_s"/>
    <n v="2"/>
    <n v="12"/>
    <x v="2"/>
    <x v="0"/>
    <x v="0"/>
    <d v="1899-12-30T17:51:47"/>
    <s v="PM"/>
    <x v="1"/>
  </r>
  <r>
    <n v="8680"/>
    <n v="3801"/>
    <x v="0"/>
    <s v="ital_cpcllo_l"/>
    <n v="1"/>
    <n v="20.5"/>
    <x v="1"/>
    <x v="0"/>
    <x v="0"/>
    <d v="1899-12-30T17:51:47"/>
    <s v="PM"/>
    <x v="1"/>
  </r>
  <r>
    <n v="8681"/>
    <n v="3801"/>
    <x v="3"/>
    <s v="mexicana_l"/>
    <n v="1"/>
    <n v="20.25"/>
    <x v="1"/>
    <x v="1"/>
    <x v="0"/>
    <d v="1899-12-30T17:51:47"/>
    <s v="PM"/>
    <x v="1"/>
  </r>
  <r>
    <n v="8682"/>
    <n v="3802"/>
    <x v="0"/>
    <s v="ital_supr_l"/>
    <n v="1"/>
    <n v="20.75"/>
    <x v="1"/>
    <x v="2"/>
    <x v="0"/>
    <d v="1899-12-30T18:03:09"/>
    <s v="PM"/>
    <x v="1"/>
  </r>
  <r>
    <n v="8683"/>
    <n v="3802"/>
    <x v="3"/>
    <s v="prsc_argla_l"/>
    <n v="1"/>
    <n v="20.75"/>
    <x v="1"/>
    <x v="2"/>
    <x v="0"/>
    <d v="1899-12-30T18:03:09"/>
    <s v="PM"/>
    <x v="1"/>
  </r>
  <r>
    <n v="8684"/>
    <n v="3803"/>
    <x v="0"/>
    <s v="hawaiian_l"/>
    <n v="1"/>
    <n v="16.5"/>
    <x v="1"/>
    <x v="0"/>
    <x v="0"/>
    <d v="1899-12-30T18:05:39"/>
    <s v="PM"/>
    <x v="1"/>
  </r>
  <r>
    <n v="8685"/>
    <n v="3804"/>
    <x v="9"/>
    <s v="four_cheese_l"/>
    <n v="1"/>
    <n v="17.95"/>
    <x v="1"/>
    <x v="1"/>
    <x v="0"/>
    <d v="1899-12-30T18:13:03"/>
    <s v="PM"/>
    <x v="1"/>
  </r>
  <r>
    <n v="8686"/>
    <n v="3805"/>
    <x v="3"/>
    <s v="prsc_argla_s"/>
    <n v="1"/>
    <n v="12.5"/>
    <x v="2"/>
    <x v="2"/>
    <x v="0"/>
    <d v="1899-12-30T18:21:32"/>
    <s v="PM"/>
    <x v="1"/>
  </r>
  <r>
    <n v="8687"/>
    <n v="3806"/>
    <x v="1"/>
    <s v="cali_ckn_m"/>
    <n v="1"/>
    <n v="16.75"/>
    <x v="0"/>
    <x v="3"/>
    <x v="0"/>
    <d v="1899-12-30T18:30:10"/>
    <s v="PM"/>
    <x v="1"/>
  </r>
  <r>
    <n v="8688"/>
    <n v="3806"/>
    <x v="0"/>
    <s v="ital_supr_m"/>
    <n v="1"/>
    <n v="16.5"/>
    <x v="0"/>
    <x v="2"/>
    <x v="0"/>
    <d v="1899-12-30T18:30:10"/>
    <s v="PM"/>
    <x v="1"/>
  </r>
  <r>
    <n v="8689"/>
    <n v="3807"/>
    <x v="2"/>
    <s v="five_cheese_l"/>
    <n v="1"/>
    <n v="18.5"/>
    <x v="1"/>
    <x v="1"/>
    <x v="0"/>
    <d v="1899-12-30T18:35:58"/>
    <s v="PM"/>
    <x v="1"/>
  </r>
  <r>
    <n v="8690"/>
    <n v="3807"/>
    <x v="0"/>
    <s v="ital_cpcllo_l"/>
    <n v="1"/>
    <n v="20.5"/>
    <x v="1"/>
    <x v="0"/>
    <x v="0"/>
    <d v="1899-12-30T18:35:58"/>
    <s v="PM"/>
    <x v="1"/>
  </r>
  <r>
    <n v="8691"/>
    <n v="3807"/>
    <x v="4"/>
    <s v="thai_ckn_l"/>
    <n v="1"/>
    <n v="20.75"/>
    <x v="1"/>
    <x v="3"/>
    <x v="0"/>
    <d v="1899-12-30T18:35:58"/>
    <s v="PM"/>
    <x v="1"/>
  </r>
  <r>
    <n v="8692"/>
    <n v="3808"/>
    <x v="5"/>
    <s v="bbq_ckn_m"/>
    <n v="1"/>
    <n v="16.75"/>
    <x v="0"/>
    <x v="3"/>
    <x v="0"/>
    <d v="1899-12-30T18:39:12"/>
    <s v="PM"/>
    <x v="1"/>
  </r>
  <r>
    <n v="8693"/>
    <n v="3809"/>
    <x v="3"/>
    <s v="pepperoni_l"/>
    <n v="1"/>
    <n v="15.25"/>
    <x v="1"/>
    <x v="0"/>
    <x v="0"/>
    <d v="1899-12-30T18:52:11"/>
    <s v="PM"/>
    <x v="1"/>
  </r>
  <r>
    <n v="8694"/>
    <n v="3809"/>
    <x v="3"/>
    <s v="sicilian_s"/>
    <n v="1"/>
    <n v="12.25"/>
    <x v="2"/>
    <x v="2"/>
    <x v="0"/>
    <d v="1899-12-30T18:52:11"/>
    <s v="PM"/>
    <x v="1"/>
  </r>
  <r>
    <n v="8695"/>
    <n v="3809"/>
    <x v="4"/>
    <s v="the_greek_s"/>
    <n v="1"/>
    <n v="12"/>
    <x v="2"/>
    <x v="0"/>
    <x v="0"/>
    <d v="1899-12-30T18:52:11"/>
    <s v="PM"/>
    <x v="1"/>
  </r>
  <r>
    <n v="8696"/>
    <n v="3809"/>
    <x v="7"/>
    <s v="veggie_veg_s"/>
    <n v="1"/>
    <n v="12"/>
    <x v="2"/>
    <x v="1"/>
    <x v="0"/>
    <d v="1899-12-30T18:52:11"/>
    <s v="PM"/>
    <x v="1"/>
  </r>
  <r>
    <n v="8697"/>
    <n v="3810"/>
    <x v="3"/>
    <s v="spicy_ital_m"/>
    <n v="1"/>
    <n v="16.5"/>
    <x v="0"/>
    <x v="2"/>
    <x v="0"/>
    <d v="1899-12-30T18:53:34"/>
    <s v="PM"/>
    <x v="1"/>
  </r>
  <r>
    <n v="8698"/>
    <n v="3811"/>
    <x v="3"/>
    <s v="soppressata_s"/>
    <n v="1"/>
    <n v="12.5"/>
    <x v="2"/>
    <x v="2"/>
    <x v="0"/>
    <d v="1899-12-30T19:33:05"/>
    <s v="PM"/>
    <x v="1"/>
  </r>
  <r>
    <n v="8699"/>
    <n v="3812"/>
    <x v="3"/>
    <s v="pep_msh_pep_s"/>
    <n v="1"/>
    <n v="11"/>
    <x v="2"/>
    <x v="0"/>
    <x v="0"/>
    <d v="1899-12-30T20:58:09"/>
    <s v="PM"/>
    <x v="1"/>
  </r>
  <r>
    <n v="8700"/>
    <n v="3812"/>
    <x v="3"/>
    <s v="southw_ckn_l"/>
    <n v="1"/>
    <n v="20.75"/>
    <x v="1"/>
    <x v="3"/>
    <x v="0"/>
    <d v="1899-12-30T20:58:09"/>
    <s v="PM"/>
    <x v="1"/>
  </r>
  <r>
    <n v="8701"/>
    <n v="3812"/>
    <x v="4"/>
    <s v="thai_ckn_l"/>
    <n v="1"/>
    <n v="20.75"/>
    <x v="1"/>
    <x v="3"/>
    <x v="0"/>
    <d v="1899-12-30T20:58:09"/>
    <s v="PM"/>
    <x v="1"/>
  </r>
  <r>
    <n v="8702"/>
    <n v="3813"/>
    <x v="7"/>
    <s v="veggie_veg_s"/>
    <n v="1"/>
    <n v="12"/>
    <x v="2"/>
    <x v="1"/>
    <x v="0"/>
    <d v="1899-12-30T21:01:23"/>
    <s v="PM"/>
    <x v="1"/>
  </r>
  <r>
    <n v="8703"/>
    <n v="3814"/>
    <x v="7"/>
    <s v="veggie_veg_l"/>
    <n v="1"/>
    <n v="20.25"/>
    <x v="1"/>
    <x v="1"/>
    <x v="1"/>
    <d v="1899-12-30T11:31:55"/>
    <s v="AM"/>
    <x v="0"/>
  </r>
  <r>
    <n v="8704"/>
    <n v="3815"/>
    <x v="3"/>
    <s v="soppressata_m"/>
    <n v="1"/>
    <n v="16.5"/>
    <x v="0"/>
    <x v="2"/>
    <x v="1"/>
    <d v="1899-12-30T11:31:57"/>
    <s v="AM"/>
    <x v="0"/>
  </r>
  <r>
    <n v="8705"/>
    <n v="3816"/>
    <x v="1"/>
    <s v="cali_ckn_l"/>
    <n v="1"/>
    <n v="20.75"/>
    <x v="1"/>
    <x v="3"/>
    <x v="1"/>
    <d v="1899-12-30T12:05:44"/>
    <s v="PM"/>
    <x v="1"/>
  </r>
  <r>
    <n v="8706"/>
    <n v="3816"/>
    <x v="3"/>
    <s v="prsc_argla_l"/>
    <n v="1"/>
    <n v="20.75"/>
    <x v="1"/>
    <x v="2"/>
    <x v="1"/>
    <d v="1899-12-30T12:05:44"/>
    <s v="PM"/>
    <x v="1"/>
  </r>
  <r>
    <n v="8707"/>
    <n v="3817"/>
    <x v="1"/>
    <s v="classic_dlx_s"/>
    <n v="1"/>
    <n v="12"/>
    <x v="2"/>
    <x v="0"/>
    <x v="1"/>
    <d v="1899-12-30T12:13:16"/>
    <s v="PM"/>
    <x v="1"/>
  </r>
  <r>
    <n v="8708"/>
    <n v="3818"/>
    <x v="2"/>
    <s v="five_cheese_l"/>
    <n v="1"/>
    <n v="18.5"/>
    <x v="1"/>
    <x v="1"/>
    <x v="1"/>
    <d v="1899-12-30T12:19:00"/>
    <s v="PM"/>
    <x v="1"/>
  </r>
  <r>
    <n v="8709"/>
    <n v="3818"/>
    <x v="11"/>
    <s v="mediterraneo_m"/>
    <n v="1"/>
    <n v="16"/>
    <x v="0"/>
    <x v="1"/>
    <x v="1"/>
    <d v="1899-12-30T12:19:00"/>
    <s v="PM"/>
    <x v="1"/>
  </r>
  <r>
    <n v="8710"/>
    <n v="3818"/>
    <x v="3"/>
    <s v="spicy_ital_s"/>
    <n v="1"/>
    <n v="12.5"/>
    <x v="2"/>
    <x v="2"/>
    <x v="1"/>
    <d v="1899-12-30T12:19:00"/>
    <s v="PM"/>
    <x v="1"/>
  </r>
  <r>
    <n v="8711"/>
    <n v="3818"/>
    <x v="4"/>
    <s v="spinach_fet_s"/>
    <n v="1"/>
    <n v="12"/>
    <x v="2"/>
    <x v="1"/>
    <x v="1"/>
    <d v="1899-12-30T12:19:00"/>
    <s v="PM"/>
    <x v="1"/>
  </r>
  <r>
    <n v="8712"/>
    <n v="3819"/>
    <x v="1"/>
    <s v="classic_dlx_m"/>
    <n v="1"/>
    <n v="16"/>
    <x v="0"/>
    <x v="0"/>
    <x v="1"/>
    <d v="1899-12-30T12:24:41"/>
    <s v="PM"/>
    <x v="1"/>
  </r>
  <r>
    <n v="8713"/>
    <n v="3820"/>
    <x v="3"/>
    <s v="spicy_ital_l"/>
    <n v="1"/>
    <n v="20.75"/>
    <x v="1"/>
    <x v="2"/>
    <x v="1"/>
    <d v="1899-12-30T12:27:51"/>
    <s v="PM"/>
    <x v="1"/>
  </r>
  <r>
    <n v="8714"/>
    <n v="3821"/>
    <x v="8"/>
    <s v="big_meat_s"/>
    <n v="1"/>
    <n v="12"/>
    <x v="2"/>
    <x v="0"/>
    <x v="1"/>
    <d v="1899-12-30T12:29:52"/>
    <s v="PM"/>
    <x v="1"/>
  </r>
  <r>
    <n v="8715"/>
    <n v="3821"/>
    <x v="1"/>
    <s v="ckn_alfredo_m"/>
    <n v="1"/>
    <n v="16.75"/>
    <x v="0"/>
    <x v="3"/>
    <x v="1"/>
    <d v="1899-12-30T12:29:52"/>
    <s v="PM"/>
    <x v="1"/>
  </r>
  <r>
    <n v="8716"/>
    <n v="3821"/>
    <x v="1"/>
    <s v="classic_dlx_l"/>
    <n v="1"/>
    <n v="20.5"/>
    <x v="1"/>
    <x v="0"/>
    <x v="1"/>
    <d v="1899-12-30T12:29:52"/>
    <s v="PM"/>
    <x v="1"/>
  </r>
  <r>
    <n v="8717"/>
    <n v="3821"/>
    <x v="9"/>
    <s v="four_cheese_l"/>
    <n v="1"/>
    <n v="17.95"/>
    <x v="1"/>
    <x v="1"/>
    <x v="1"/>
    <d v="1899-12-30T12:29:52"/>
    <s v="PM"/>
    <x v="1"/>
  </r>
  <r>
    <n v="8718"/>
    <n v="3821"/>
    <x v="0"/>
    <s v="hawaiian_s"/>
    <n v="2"/>
    <n v="10.5"/>
    <x v="2"/>
    <x v="0"/>
    <x v="1"/>
    <d v="1899-12-30T12:29:52"/>
    <s v="PM"/>
    <x v="1"/>
  </r>
  <r>
    <n v="8719"/>
    <n v="3821"/>
    <x v="3"/>
    <s v="mexicana_m"/>
    <n v="1"/>
    <n v="16"/>
    <x v="0"/>
    <x v="1"/>
    <x v="1"/>
    <d v="1899-12-30T12:29:52"/>
    <s v="PM"/>
    <x v="1"/>
  </r>
  <r>
    <n v="8720"/>
    <n v="3821"/>
    <x v="3"/>
    <s v="pepperoni_s"/>
    <n v="1"/>
    <n v="9.75"/>
    <x v="2"/>
    <x v="0"/>
    <x v="1"/>
    <d v="1899-12-30T12:29:52"/>
    <s v="PM"/>
    <x v="1"/>
  </r>
  <r>
    <n v="8721"/>
    <n v="3821"/>
    <x v="3"/>
    <s v="prsc_argla_m"/>
    <n v="1"/>
    <n v="16.5"/>
    <x v="0"/>
    <x v="2"/>
    <x v="1"/>
    <d v="1899-12-30T12:29:52"/>
    <s v="PM"/>
    <x v="1"/>
  </r>
  <r>
    <n v="8722"/>
    <n v="3821"/>
    <x v="3"/>
    <s v="spicy_ital_l"/>
    <n v="1"/>
    <n v="20.75"/>
    <x v="1"/>
    <x v="2"/>
    <x v="1"/>
    <d v="1899-12-30T12:29:52"/>
    <s v="PM"/>
    <x v="1"/>
  </r>
  <r>
    <n v="8723"/>
    <n v="3822"/>
    <x v="3"/>
    <s v="soppressata_m"/>
    <n v="1"/>
    <n v="16.5"/>
    <x v="0"/>
    <x v="2"/>
    <x v="1"/>
    <d v="1899-12-30T12:30:08"/>
    <s v="PM"/>
    <x v="1"/>
  </r>
  <r>
    <n v="8724"/>
    <n v="3823"/>
    <x v="1"/>
    <s v="ckn_alfredo_s"/>
    <n v="1"/>
    <n v="12.75"/>
    <x v="2"/>
    <x v="3"/>
    <x v="1"/>
    <d v="1899-12-30T12:31:40"/>
    <s v="PM"/>
    <x v="1"/>
  </r>
  <r>
    <n v="8725"/>
    <n v="3824"/>
    <x v="3"/>
    <s v="pep_msh_pep_m"/>
    <n v="1"/>
    <n v="14.5"/>
    <x v="0"/>
    <x v="0"/>
    <x v="1"/>
    <d v="1899-12-30T12:37:22"/>
    <s v="PM"/>
    <x v="1"/>
  </r>
  <r>
    <n v="8726"/>
    <n v="3825"/>
    <x v="4"/>
    <s v="spinach_fet_m"/>
    <n v="1"/>
    <n v="16"/>
    <x v="0"/>
    <x v="1"/>
    <x v="1"/>
    <d v="1899-12-30T12:39:17"/>
    <s v="PM"/>
    <x v="1"/>
  </r>
  <r>
    <n v="8727"/>
    <n v="3826"/>
    <x v="1"/>
    <s v="calabrese_l"/>
    <n v="1"/>
    <n v="20.25"/>
    <x v="1"/>
    <x v="2"/>
    <x v="1"/>
    <d v="1899-12-30T12:39:33"/>
    <s v="PM"/>
    <x v="1"/>
  </r>
  <r>
    <n v="8728"/>
    <n v="3826"/>
    <x v="1"/>
    <s v="cali_ckn_l"/>
    <n v="1"/>
    <n v="20.75"/>
    <x v="1"/>
    <x v="3"/>
    <x v="1"/>
    <d v="1899-12-30T12:39:33"/>
    <s v="PM"/>
    <x v="1"/>
  </r>
  <r>
    <n v="8729"/>
    <n v="3827"/>
    <x v="3"/>
    <s v="pepperoni_m"/>
    <n v="1"/>
    <n v="12.5"/>
    <x v="0"/>
    <x v="0"/>
    <x v="1"/>
    <d v="1899-12-30T12:42:55"/>
    <s v="PM"/>
    <x v="1"/>
  </r>
  <r>
    <n v="8730"/>
    <n v="3827"/>
    <x v="3"/>
    <s v="prsc_argla_m"/>
    <n v="1"/>
    <n v="16.5"/>
    <x v="0"/>
    <x v="2"/>
    <x v="1"/>
    <d v="1899-12-30T12:42:55"/>
    <s v="PM"/>
    <x v="1"/>
  </r>
  <r>
    <n v="8731"/>
    <n v="3827"/>
    <x v="3"/>
    <s v="sicilian_m"/>
    <n v="1"/>
    <n v="16.25"/>
    <x v="0"/>
    <x v="2"/>
    <x v="1"/>
    <d v="1899-12-30T12:42:55"/>
    <s v="PM"/>
    <x v="1"/>
  </r>
  <r>
    <n v="8732"/>
    <n v="3828"/>
    <x v="5"/>
    <s v="bbq_ckn_s"/>
    <n v="1"/>
    <n v="12.75"/>
    <x v="2"/>
    <x v="3"/>
    <x v="1"/>
    <d v="1899-12-30T12:48:55"/>
    <s v="PM"/>
    <x v="1"/>
  </r>
  <r>
    <n v="8733"/>
    <n v="3828"/>
    <x v="8"/>
    <s v="big_meat_s"/>
    <n v="2"/>
    <n v="12"/>
    <x v="2"/>
    <x v="0"/>
    <x v="1"/>
    <d v="1899-12-30T12:48:55"/>
    <s v="PM"/>
    <x v="1"/>
  </r>
  <r>
    <n v="8734"/>
    <n v="3828"/>
    <x v="1"/>
    <s v="classic_dlx_s"/>
    <n v="2"/>
    <n v="12"/>
    <x v="2"/>
    <x v="0"/>
    <x v="1"/>
    <d v="1899-12-30T12:48:55"/>
    <s v="PM"/>
    <x v="1"/>
  </r>
  <r>
    <n v="8735"/>
    <n v="3828"/>
    <x v="0"/>
    <s v="ital_supr_m"/>
    <n v="1"/>
    <n v="16.5"/>
    <x v="0"/>
    <x v="2"/>
    <x v="1"/>
    <d v="1899-12-30T12:48:55"/>
    <s v="PM"/>
    <x v="1"/>
  </r>
  <r>
    <n v="8736"/>
    <n v="3828"/>
    <x v="3"/>
    <s v="sicilian_l"/>
    <n v="1"/>
    <n v="20.25"/>
    <x v="1"/>
    <x v="2"/>
    <x v="1"/>
    <d v="1899-12-30T12:48:55"/>
    <s v="PM"/>
    <x v="1"/>
  </r>
  <r>
    <n v="8737"/>
    <n v="3828"/>
    <x v="3"/>
    <s v="southw_ckn_l"/>
    <n v="1"/>
    <n v="20.75"/>
    <x v="1"/>
    <x v="3"/>
    <x v="1"/>
    <d v="1899-12-30T12:48:55"/>
    <s v="PM"/>
    <x v="1"/>
  </r>
  <r>
    <n v="8738"/>
    <n v="3828"/>
    <x v="3"/>
    <s v="spicy_ital_l"/>
    <n v="1"/>
    <n v="20.75"/>
    <x v="1"/>
    <x v="2"/>
    <x v="1"/>
    <d v="1899-12-30T12:48:55"/>
    <s v="PM"/>
    <x v="1"/>
  </r>
  <r>
    <n v="8739"/>
    <n v="3828"/>
    <x v="6"/>
    <s v="spin_pesto_l"/>
    <n v="1"/>
    <n v="20.75"/>
    <x v="1"/>
    <x v="1"/>
    <x v="1"/>
    <d v="1899-12-30T12:48:55"/>
    <s v="PM"/>
    <x v="1"/>
  </r>
  <r>
    <n v="8740"/>
    <n v="3828"/>
    <x v="6"/>
    <s v="spin_pesto_s"/>
    <n v="1"/>
    <n v="12.5"/>
    <x v="2"/>
    <x v="1"/>
    <x v="1"/>
    <d v="1899-12-30T12:48:55"/>
    <s v="PM"/>
    <x v="1"/>
  </r>
  <r>
    <n v="8741"/>
    <n v="3828"/>
    <x v="7"/>
    <s v="veggie_veg_l"/>
    <n v="1"/>
    <n v="20.25"/>
    <x v="1"/>
    <x v="1"/>
    <x v="1"/>
    <d v="1899-12-30T12:48:55"/>
    <s v="PM"/>
    <x v="1"/>
  </r>
  <r>
    <n v="8742"/>
    <n v="3829"/>
    <x v="5"/>
    <s v="bbq_ckn_s"/>
    <n v="1"/>
    <n v="12.75"/>
    <x v="2"/>
    <x v="3"/>
    <x v="1"/>
    <d v="1899-12-30T13:05:46"/>
    <s v="PM"/>
    <x v="1"/>
  </r>
  <r>
    <n v="8743"/>
    <n v="3830"/>
    <x v="0"/>
    <s v="hawaiian_s"/>
    <n v="1"/>
    <n v="10.5"/>
    <x v="2"/>
    <x v="0"/>
    <x v="1"/>
    <d v="1899-12-30T13:09:50"/>
    <s v="PM"/>
    <x v="1"/>
  </r>
  <r>
    <n v="8744"/>
    <n v="3831"/>
    <x v="4"/>
    <s v="spinach_supr_l"/>
    <n v="1"/>
    <n v="20.75"/>
    <x v="1"/>
    <x v="2"/>
    <x v="1"/>
    <d v="1899-12-30T13:14:53"/>
    <s v="PM"/>
    <x v="1"/>
  </r>
  <r>
    <n v="8745"/>
    <n v="3832"/>
    <x v="3"/>
    <s v="soppressata_m"/>
    <n v="1"/>
    <n v="16.5"/>
    <x v="0"/>
    <x v="2"/>
    <x v="1"/>
    <d v="1899-12-30T13:23:16"/>
    <s v="PM"/>
    <x v="1"/>
  </r>
  <r>
    <n v="8746"/>
    <n v="3833"/>
    <x v="8"/>
    <s v="brie_carre_s"/>
    <n v="2"/>
    <n v="23.65"/>
    <x v="2"/>
    <x v="2"/>
    <x v="1"/>
    <d v="1899-12-30T13:29:45"/>
    <s v="PM"/>
    <x v="1"/>
  </r>
  <r>
    <n v="8747"/>
    <n v="3833"/>
    <x v="1"/>
    <s v="cali_ckn_l"/>
    <n v="1"/>
    <n v="20.75"/>
    <x v="1"/>
    <x v="3"/>
    <x v="1"/>
    <d v="1899-12-30T13:29:45"/>
    <s v="PM"/>
    <x v="1"/>
  </r>
  <r>
    <n v="8748"/>
    <n v="3834"/>
    <x v="1"/>
    <s v="ckn_pesto_s"/>
    <n v="1"/>
    <n v="12.75"/>
    <x v="2"/>
    <x v="3"/>
    <x v="1"/>
    <d v="1899-12-30T13:48:02"/>
    <s v="PM"/>
    <x v="1"/>
  </r>
  <r>
    <n v="8749"/>
    <n v="3834"/>
    <x v="0"/>
    <s v="hawaiian_s"/>
    <n v="1"/>
    <n v="10.5"/>
    <x v="2"/>
    <x v="0"/>
    <x v="1"/>
    <d v="1899-12-30T13:48:02"/>
    <s v="PM"/>
    <x v="1"/>
  </r>
  <r>
    <n v="8750"/>
    <n v="3834"/>
    <x v="3"/>
    <s v="mexicana_m"/>
    <n v="1"/>
    <n v="16"/>
    <x v="0"/>
    <x v="1"/>
    <x v="1"/>
    <d v="1899-12-30T13:48:02"/>
    <s v="PM"/>
    <x v="1"/>
  </r>
  <r>
    <n v="8751"/>
    <n v="3834"/>
    <x v="3"/>
    <s v="napolitana_s"/>
    <n v="1"/>
    <n v="12"/>
    <x v="2"/>
    <x v="0"/>
    <x v="1"/>
    <d v="1899-12-30T13:48:02"/>
    <s v="PM"/>
    <x v="1"/>
  </r>
  <r>
    <n v="8752"/>
    <n v="3835"/>
    <x v="0"/>
    <s v="ital_supr_l"/>
    <n v="1"/>
    <n v="20.75"/>
    <x v="1"/>
    <x v="2"/>
    <x v="1"/>
    <d v="1899-12-30T13:59:21"/>
    <s v="PM"/>
    <x v="1"/>
  </r>
  <r>
    <n v="8753"/>
    <n v="3836"/>
    <x v="1"/>
    <s v="classic_dlx_m"/>
    <n v="1"/>
    <n v="16"/>
    <x v="0"/>
    <x v="0"/>
    <x v="1"/>
    <d v="1899-12-30T14:13:38"/>
    <s v="PM"/>
    <x v="1"/>
  </r>
  <r>
    <n v="8754"/>
    <n v="3837"/>
    <x v="1"/>
    <s v="ckn_pesto_m"/>
    <n v="1"/>
    <n v="16.75"/>
    <x v="0"/>
    <x v="3"/>
    <x v="1"/>
    <d v="1899-12-30T14:30:34"/>
    <s v="PM"/>
    <x v="1"/>
  </r>
  <r>
    <n v="8755"/>
    <n v="3838"/>
    <x v="5"/>
    <s v="bbq_ckn_m"/>
    <n v="1"/>
    <n v="16.75"/>
    <x v="0"/>
    <x v="3"/>
    <x v="1"/>
    <d v="1899-12-30T14:47:21"/>
    <s v="PM"/>
    <x v="1"/>
  </r>
  <r>
    <n v="8756"/>
    <n v="3839"/>
    <x v="10"/>
    <s v="ital_veggie_s"/>
    <n v="1"/>
    <n v="12.75"/>
    <x v="2"/>
    <x v="1"/>
    <x v="1"/>
    <d v="1899-12-30T15:05:16"/>
    <s v="PM"/>
    <x v="1"/>
  </r>
  <r>
    <n v="8757"/>
    <n v="3840"/>
    <x v="4"/>
    <s v="spinach_fet_l"/>
    <n v="1"/>
    <n v="20.25"/>
    <x v="1"/>
    <x v="1"/>
    <x v="1"/>
    <d v="1899-12-30T15:18:05"/>
    <s v="PM"/>
    <x v="1"/>
  </r>
  <r>
    <n v="8758"/>
    <n v="3840"/>
    <x v="7"/>
    <s v="veggie_veg_s"/>
    <n v="1"/>
    <n v="12"/>
    <x v="2"/>
    <x v="1"/>
    <x v="1"/>
    <d v="1899-12-30T15:18:05"/>
    <s v="PM"/>
    <x v="1"/>
  </r>
  <r>
    <n v="8759"/>
    <n v="3841"/>
    <x v="3"/>
    <s v="southw_ckn_l"/>
    <n v="1"/>
    <n v="20.75"/>
    <x v="1"/>
    <x v="3"/>
    <x v="1"/>
    <d v="1899-12-30T15:18:10"/>
    <s v="PM"/>
    <x v="1"/>
  </r>
  <r>
    <n v="8760"/>
    <n v="3841"/>
    <x v="6"/>
    <s v="spin_pesto_s"/>
    <n v="1"/>
    <n v="12.5"/>
    <x v="2"/>
    <x v="1"/>
    <x v="1"/>
    <d v="1899-12-30T15:18:10"/>
    <s v="PM"/>
    <x v="1"/>
  </r>
  <r>
    <n v="8761"/>
    <n v="3842"/>
    <x v="5"/>
    <s v="bbq_ckn_l"/>
    <n v="1"/>
    <n v="20.75"/>
    <x v="1"/>
    <x v="3"/>
    <x v="1"/>
    <d v="1899-12-30T15:41:03"/>
    <s v="PM"/>
    <x v="1"/>
  </r>
  <r>
    <n v="8762"/>
    <n v="3842"/>
    <x v="3"/>
    <s v="mexicana_l"/>
    <n v="1"/>
    <n v="20.25"/>
    <x v="1"/>
    <x v="1"/>
    <x v="1"/>
    <d v="1899-12-30T15:41:03"/>
    <s v="PM"/>
    <x v="1"/>
  </r>
  <r>
    <n v="8763"/>
    <n v="3843"/>
    <x v="5"/>
    <s v="bbq_ckn_m"/>
    <n v="1"/>
    <n v="16.75"/>
    <x v="0"/>
    <x v="3"/>
    <x v="1"/>
    <d v="1899-12-30T15:46:23"/>
    <s v="PM"/>
    <x v="1"/>
  </r>
  <r>
    <n v="8764"/>
    <n v="3843"/>
    <x v="7"/>
    <s v="veggie_veg_m"/>
    <n v="1"/>
    <n v="16"/>
    <x v="0"/>
    <x v="1"/>
    <x v="1"/>
    <d v="1899-12-30T15:46:23"/>
    <s v="PM"/>
    <x v="1"/>
  </r>
  <r>
    <n v="8765"/>
    <n v="3844"/>
    <x v="1"/>
    <s v="ckn_alfredo_m"/>
    <n v="1"/>
    <n v="16.75"/>
    <x v="0"/>
    <x v="3"/>
    <x v="1"/>
    <d v="1899-12-30T15:59:29"/>
    <s v="PM"/>
    <x v="1"/>
  </r>
  <r>
    <n v="8766"/>
    <n v="3844"/>
    <x v="4"/>
    <s v="thai_ckn_l"/>
    <n v="1"/>
    <n v="20.75"/>
    <x v="1"/>
    <x v="3"/>
    <x v="1"/>
    <d v="1899-12-30T15:59:29"/>
    <s v="PM"/>
    <x v="1"/>
  </r>
  <r>
    <n v="8767"/>
    <n v="3845"/>
    <x v="1"/>
    <s v="classic_dlx_m"/>
    <n v="1"/>
    <n v="16"/>
    <x v="0"/>
    <x v="0"/>
    <x v="1"/>
    <d v="1899-12-30T16:01:00"/>
    <s v="PM"/>
    <x v="1"/>
  </r>
  <r>
    <n v="8768"/>
    <n v="3845"/>
    <x v="0"/>
    <s v="ital_supr_m"/>
    <n v="1"/>
    <n v="16.5"/>
    <x v="0"/>
    <x v="2"/>
    <x v="1"/>
    <d v="1899-12-30T16:01:00"/>
    <s v="PM"/>
    <x v="1"/>
  </r>
  <r>
    <n v="8769"/>
    <n v="3846"/>
    <x v="3"/>
    <s v="pepperoni_s"/>
    <n v="1"/>
    <n v="9.75"/>
    <x v="2"/>
    <x v="0"/>
    <x v="1"/>
    <d v="1899-12-30T16:14:40"/>
    <s v="PM"/>
    <x v="1"/>
  </r>
  <r>
    <n v="8770"/>
    <n v="3846"/>
    <x v="4"/>
    <s v="spinach_fet_m"/>
    <n v="1"/>
    <n v="16"/>
    <x v="0"/>
    <x v="1"/>
    <x v="1"/>
    <d v="1899-12-30T16:14:40"/>
    <s v="PM"/>
    <x v="1"/>
  </r>
  <r>
    <n v="8771"/>
    <n v="3847"/>
    <x v="0"/>
    <s v="hawaiian_s"/>
    <n v="1"/>
    <n v="10.5"/>
    <x v="2"/>
    <x v="0"/>
    <x v="1"/>
    <d v="1899-12-30T16:47:39"/>
    <s v="PM"/>
    <x v="1"/>
  </r>
  <r>
    <n v="8772"/>
    <n v="3847"/>
    <x v="10"/>
    <s v="ital_veggie_m"/>
    <n v="1"/>
    <n v="16.75"/>
    <x v="0"/>
    <x v="1"/>
    <x v="1"/>
    <d v="1899-12-30T16:47:39"/>
    <s v="PM"/>
    <x v="1"/>
  </r>
  <r>
    <n v="8773"/>
    <n v="3848"/>
    <x v="9"/>
    <s v="four_cheese_l"/>
    <n v="1"/>
    <n v="17.95"/>
    <x v="1"/>
    <x v="1"/>
    <x v="1"/>
    <d v="1899-12-30T17:02:56"/>
    <s v="PM"/>
    <x v="1"/>
  </r>
  <r>
    <n v="8774"/>
    <n v="3849"/>
    <x v="3"/>
    <s v="spicy_ital_l"/>
    <n v="1"/>
    <n v="20.75"/>
    <x v="1"/>
    <x v="2"/>
    <x v="1"/>
    <d v="1899-12-30T17:05:52"/>
    <s v="PM"/>
    <x v="1"/>
  </r>
  <r>
    <n v="8775"/>
    <n v="3850"/>
    <x v="7"/>
    <s v="veggie_veg_l"/>
    <n v="1"/>
    <n v="20.25"/>
    <x v="1"/>
    <x v="1"/>
    <x v="1"/>
    <d v="1899-12-30T17:12:49"/>
    <s v="PM"/>
    <x v="1"/>
  </r>
  <r>
    <n v="8776"/>
    <n v="3851"/>
    <x v="1"/>
    <s v="ckn_alfredo_m"/>
    <n v="1"/>
    <n v="16.75"/>
    <x v="0"/>
    <x v="3"/>
    <x v="1"/>
    <d v="1899-12-30T17:15:19"/>
    <s v="PM"/>
    <x v="1"/>
  </r>
  <r>
    <n v="8777"/>
    <n v="3851"/>
    <x v="3"/>
    <s v="prsc_argla_m"/>
    <n v="1"/>
    <n v="16.5"/>
    <x v="0"/>
    <x v="2"/>
    <x v="1"/>
    <d v="1899-12-30T17:15:19"/>
    <s v="PM"/>
    <x v="1"/>
  </r>
  <r>
    <n v="8778"/>
    <n v="3851"/>
    <x v="3"/>
    <s v="soppressata_s"/>
    <n v="1"/>
    <n v="12.5"/>
    <x v="2"/>
    <x v="2"/>
    <x v="1"/>
    <d v="1899-12-30T17:15:19"/>
    <s v="PM"/>
    <x v="1"/>
  </r>
  <r>
    <n v="8779"/>
    <n v="3852"/>
    <x v="0"/>
    <s v="hawaiian_s"/>
    <n v="1"/>
    <n v="10.5"/>
    <x v="2"/>
    <x v="0"/>
    <x v="1"/>
    <d v="1899-12-30T17:27:18"/>
    <s v="PM"/>
    <x v="1"/>
  </r>
  <r>
    <n v="8780"/>
    <n v="3852"/>
    <x v="3"/>
    <s v="peppr_salami_s"/>
    <n v="1"/>
    <n v="12.5"/>
    <x v="2"/>
    <x v="2"/>
    <x v="1"/>
    <d v="1899-12-30T17:27:18"/>
    <s v="PM"/>
    <x v="1"/>
  </r>
  <r>
    <n v="8781"/>
    <n v="3852"/>
    <x v="4"/>
    <s v="thai_ckn_m"/>
    <n v="1"/>
    <n v="16.75"/>
    <x v="0"/>
    <x v="3"/>
    <x v="1"/>
    <d v="1899-12-30T17:27:18"/>
    <s v="PM"/>
    <x v="1"/>
  </r>
  <r>
    <n v="8782"/>
    <n v="3853"/>
    <x v="1"/>
    <s v="calabrese_l"/>
    <n v="1"/>
    <n v="20.25"/>
    <x v="1"/>
    <x v="2"/>
    <x v="1"/>
    <d v="1899-12-30T17:46:48"/>
    <s v="PM"/>
    <x v="1"/>
  </r>
  <r>
    <n v="8783"/>
    <n v="3853"/>
    <x v="3"/>
    <s v="mexicana_l"/>
    <n v="1"/>
    <n v="20.25"/>
    <x v="1"/>
    <x v="1"/>
    <x v="1"/>
    <d v="1899-12-30T17:46:48"/>
    <s v="PM"/>
    <x v="1"/>
  </r>
  <r>
    <n v="8784"/>
    <n v="3853"/>
    <x v="3"/>
    <s v="pepperoni_l"/>
    <n v="1"/>
    <n v="15.25"/>
    <x v="1"/>
    <x v="0"/>
    <x v="1"/>
    <d v="1899-12-30T17:46:48"/>
    <s v="PM"/>
    <x v="1"/>
  </r>
  <r>
    <n v="8785"/>
    <n v="3853"/>
    <x v="3"/>
    <s v="pepperoni_m"/>
    <n v="1"/>
    <n v="12.5"/>
    <x v="0"/>
    <x v="0"/>
    <x v="1"/>
    <d v="1899-12-30T17:46:48"/>
    <s v="PM"/>
    <x v="1"/>
  </r>
  <r>
    <n v="8786"/>
    <n v="3854"/>
    <x v="0"/>
    <s v="ital_supr_l"/>
    <n v="1"/>
    <n v="20.75"/>
    <x v="1"/>
    <x v="2"/>
    <x v="1"/>
    <d v="1899-12-30T18:00:49"/>
    <s v="PM"/>
    <x v="1"/>
  </r>
  <r>
    <n v="8787"/>
    <n v="3855"/>
    <x v="1"/>
    <s v="cali_ckn_s"/>
    <n v="1"/>
    <n v="12.75"/>
    <x v="2"/>
    <x v="3"/>
    <x v="1"/>
    <d v="1899-12-30T18:08:43"/>
    <s v="PM"/>
    <x v="1"/>
  </r>
  <r>
    <n v="8788"/>
    <n v="3855"/>
    <x v="2"/>
    <s v="five_cheese_l"/>
    <n v="1"/>
    <n v="18.5"/>
    <x v="1"/>
    <x v="1"/>
    <x v="1"/>
    <d v="1899-12-30T18:08:43"/>
    <s v="PM"/>
    <x v="1"/>
  </r>
  <r>
    <n v="8789"/>
    <n v="3856"/>
    <x v="9"/>
    <s v="four_cheese_l"/>
    <n v="1"/>
    <n v="17.95"/>
    <x v="1"/>
    <x v="1"/>
    <x v="1"/>
    <d v="1899-12-30T18:15:58"/>
    <s v="PM"/>
    <x v="1"/>
  </r>
  <r>
    <n v="8790"/>
    <n v="3856"/>
    <x v="3"/>
    <s v="pepperoni_l"/>
    <n v="1"/>
    <n v="15.25"/>
    <x v="1"/>
    <x v="0"/>
    <x v="1"/>
    <d v="1899-12-30T18:15:58"/>
    <s v="PM"/>
    <x v="1"/>
  </r>
  <r>
    <n v="8791"/>
    <n v="3856"/>
    <x v="3"/>
    <s v="sicilian_s"/>
    <n v="1"/>
    <n v="12.25"/>
    <x v="2"/>
    <x v="2"/>
    <x v="1"/>
    <d v="1899-12-30T18:15:58"/>
    <s v="PM"/>
    <x v="1"/>
  </r>
  <r>
    <n v="8792"/>
    <n v="3856"/>
    <x v="3"/>
    <s v="southw_ckn_l"/>
    <n v="1"/>
    <n v="20.75"/>
    <x v="1"/>
    <x v="3"/>
    <x v="1"/>
    <d v="1899-12-30T18:15:58"/>
    <s v="PM"/>
    <x v="1"/>
  </r>
  <r>
    <n v="8793"/>
    <n v="3857"/>
    <x v="3"/>
    <s v="pepperoni_m"/>
    <n v="1"/>
    <n v="12.5"/>
    <x v="0"/>
    <x v="0"/>
    <x v="1"/>
    <d v="1899-12-30T18:28:28"/>
    <s v="PM"/>
    <x v="1"/>
  </r>
  <r>
    <n v="8794"/>
    <n v="3858"/>
    <x v="0"/>
    <s v="hawaiian_m"/>
    <n v="2"/>
    <n v="13.25"/>
    <x v="0"/>
    <x v="0"/>
    <x v="1"/>
    <d v="1899-12-30T18:42:52"/>
    <s v="PM"/>
    <x v="1"/>
  </r>
  <r>
    <n v="8795"/>
    <n v="3858"/>
    <x v="3"/>
    <s v="prsc_argla_l"/>
    <n v="1"/>
    <n v="20.75"/>
    <x v="1"/>
    <x v="2"/>
    <x v="1"/>
    <d v="1899-12-30T18:42:52"/>
    <s v="PM"/>
    <x v="1"/>
  </r>
  <r>
    <n v="8796"/>
    <n v="3858"/>
    <x v="3"/>
    <s v="prsc_argla_m"/>
    <n v="1"/>
    <n v="16.5"/>
    <x v="0"/>
    <x v="2"/>
    <x v="1"/>
    <d v="1899-12-30T18:42:52"/>
    <s v="PM"/>
    <x v="1"/>
  </r>
  <r>
    <n v="8797"/>
    <n v="3859"/>
    <x v="8"/>
    <s v="brie_carre_s"/>
    <n v="1"/>
    <n v="23.65"/>
    <x v="2"/>
    <x v="2"/>
    <x v="1"/>
    <d v="1899-12-30T18:48:17"/>
    <s v="PM"/>
    <x v="1"/>
  </r>
  <r>
    <n v="8798"/>
    <n v="3860"/>
    <x v="1"/>
    <s v="classic_dlx_s"/>
    <n v="1"/>
    <n v="12"/>
    <x v="2"/>
    <x v="0"/>
    <x v="1"/>
    <d v="1899-12-30T18:59:18"/>
    <s v="PM"/>
    <x v="1"/>
  </r>
  <r>
    <n v="8799"/>
    <n v="3860"/>
    <x v="0"/>
    <s v="green_garden_s"/>
    <n v="1"/>
    <n v="12"/>
    <x v="2"/>
    <x v="1"/>
    <x v="1"/>
    <d v="1899-12-30T18:59:18"/>
    <s v="PM"/>
    <x v="1"/>
  </r>
  <r>
    <n v="8800"/>
    <n v="3860"/>
    <x v="11"/>
    <s v="mediterraneo_s"/>
    <n v="1"/>
    <n v="12"/>
    <x v="2"/>
    <x v="1"/>
    <x v="1"/>
    <d v="1899-12-30T18:59:18"/>
    <s v="PM"/>
    <x v="1"/>
  </r>
  <r>
    <n v="8801"/>
    <n v="3860"/>
    <x v="7"/>
    <s v="veggie_veg_s"/>
    <n v="1"/>
    <n v="12"/>
    <x v="2"/>
    <x v="1"/>
    <x v="1"/>
    <d v="1899-12-30T18:59:18"/>
    <s v="PM"/>
    <x v="1"/>
  </r>
  <r>
    <n v="8802"/>
    <n v="3861"/>
    <x v="1"/>
    <s v="ckn_alfredo_m"/>
    <n v="1"/>
    <n v="16.75"/>
    <x v="0"/>
    <x v="3"/>
    <x v="1"/>
    <d v="1899-12-30T19:15:15"/>
    <s v="PM"/>
    <x v="1"/>
  </r>
  <r>
    <n v="8803"/>
    <n v="3861"/>
    <x v="0"/>
    <s v="green_garden_m"/>
    <n v="1"/>
    <n v="16"/>
    <x v="0"/>
    <x v="1"/>
    <x v="1"/>
    <d v="1899-12-30T19:15:15"/>
    <s v="PM"/>
    <x v="1"/>
  </r>
  <r>
    <n v="8804"/>
    <n v="3861"/>
    <x v="3"/>
    <s v="pep_msh_pep_l"/>
    <n v="1"/>
    <n v="17.5"/>
    <x v="1"/>
    <x v="0"/>
    <x v="1"/>
    <d v="1899-12-30T19:15:15"/>
    <s v="PM"/>
    <x v="1"/>
  </r>
  <r>
    <n v="8805"/>
    <n v="3861"/>
    <x v="4"/>
    <s v="thai_ckn_l"/>
    <n v="1"/>
    <n v="20.75"/>
    <x v="1"/>
    <x v="3"/>
    <x v="1"/>
    <d v="1899-12-30T19:15:15"/>
    <s v="PM"/>
    <x v="1"/>
  </r>
  <r>
    <n v="8806"/>
    <n v="3862"/>
    <x v="0"/>
    <s v="ital_supr_m"/>
    <n v="1"/>
    <n v="16.5"/>
    <x v="0"/>
    <x v="2"/>
    <x v="1"/>
    <d v="1899-12-30T19:18:42"/>
    <s v="PM"/>
    <x v="1"/>
  </r>
  <r>
    <n v="8807"/>
    <n v="3863"/>
    <x v="0"/>
    <s v="ital_cpcllo_m"/>
    <n v="1"/>
    <n v="16"/>
    <x v="0"/>
    <x v="0"/>
    <x v="1"/>
    <d v="1899-12-30T19:50:37"/>
    <s v="PM"/>
    <x v="1"/>
  </r>
  <r>
    <n v="8808"/>
    <n v="3863"/>
    <x v="10"/>
    <s v="ital_veggie_l"/>
    <n v="1"/>
    <n v="21"/>
    <x v="1"/>
    <x v="1"/>
    <x v="1"/>
    <d v="1899-12-30T19:50:37"/>
    <s v="PM"/>
    <x v="1"/>
  </r>
  <r>
    <n v="8809"/>
    <n v="3863"/>
    <x v="3"/>
    <s v="pepperoni_l"/>
    <n v="1"/>
    <n v="15.25"/>
    <x v="1"/>
    <x v="0"/>
    <x v="1"/>
    <d v="1899-12-30T19:50:37"/>
    <s v="PM"/>
    <x v="1"/>
  </r>
  <r>
    <n v="8810"/>
    <n v="3864"/>
    <x v="3"/>
    <s v="pepperoni_m"/>
    <n v="1"/>
    <n v="12.5"/>
    <x v="0"/>
    <x v="0"/>
    <x v="1"/>
    <d v="1899-12-30T19:57:15"/>
    <s v="PM"/>
    <x v="1"/>
  </r>
  <r>
    <n v="8811"/>
    <n v="3864"/>
    <x v="4"/>
    <s v="thai_ckn_l"/>
    <n v="1"/>
    <n v="20.75"/>
    <x v="1"/>
    <x v="3"/>
    <x v="1"/>
    <d v="1899-12-30T19:57:15"/>
    <s v="PM"/>
    <x v="1"/>
  </r>
  <r>
    <n v="8812"/>
    <n v="3865"/>
    <x v="2"/>
    <s v="five_cheese_l"/>
    <n v="1"/>
    <n v="18.5"/>
    <x v="1"/>
    <x v="1"/>
    <x v="1"/>
    <d v="1899-12-30T19:58:48"/>
    <s v="PM"/>
    <x v="1"/>
  </r>
  <r>
    <n v="8813"/>
    <n v="3865"/>
    <x v="0"/>
    <s v="hawaiian_s"/>
    <n v="1"/>
    <n v="10.5"/>
    <x v="2"/>
    <x v="0"/>
    <x v="1"/>
    <d v="1899-12-30T19:58:48"/>
    <s v="PM"/>
    <x v="1"/>
  </r>
  <r>
    <n v="8814"/>
    <n v="3865"/>
    <x v="3"/>
    <s v="spicy_ital_l"/>
    <n v="1"/>
    <n v="20.75"/>
    <x v="1"/>
    <x v="2"/>
    <x v="1"/>
    <d v="1899-12-30T19:58:48"/>
    <s v="PM"/>
    <x v="1"/>
  </r>
  <r>
    <n v="8815"/>
    <n v="3865"/>
    <x v="6"/>
    <s v="spin_pesto_s"/>
    <n v="1"/>
    <n v="12.5"/>
    <x v="2"/>
    <x v="1"/>
    <x v="1"/>
    <d v="1899-12-30T19:58:48"/>
    <s v="PM"/>
    <x v="1"/>
  </r>
  <r>
    <n v="8816"/>
    <n v="3866"/>
    <x v="2"/>
    <s v="five_cheese_l"/>
    <n v="2"/>
    <n v="18.5"/>
    <x v="1"/>
    <x v="1"/>
    <x v="1"/>
    <d v="1899-12-30T20:01:26"/>
    <s v="PM"/>
    <x v="1"/>
  </r>
  <r>
    <n v="8817"/>
    <n v="3866"/>
    <x v="3"/>
    <s v="pep_msh_pep_s"/>
    <n v="1"/>
    <n v="11"/>
    <x v="2"/>
    <x v="0"/>
    <x v="1"/>
    <d v="1899-12-30T20:01:26"/>
    <s v="PM"/>
    <x v="1"/>
  </r>
  <r>
    <n v="8818"/>
    <n v="3866"/>
    <x v="3"/>
    <s v="southw_ckn_l"/>
    <n v="1"/>
    <n v="20.75"/>
    <x v="1"/>
    <x v="3"/>
    <x v="1"/>
    <d v="1899-12-30T20:01:26"/>
    <s v="PM"/>
    <x v="1"/>
  </r>
  <r>
    <n v="8819"/>
    <n v="3867"/>
    <x v="5"/>
    <s v="bbq_ckn_s"/>
    <n v="1"/>
    <n v="12.75"/>
    <x v="2"/>
    <x v="3"/>
    <x v="1"/>
    <d v="1899-12-30T20:10:12"/>
    <s v="PM"/>
    <x v="1"/>
  </r>
  <r>
    <n v="8820"/>
    <n v="3867"/>
    <x v="0"/>
    <s v="ital_supr_l"/>
    <n v="1"/>
    <n v="20.75"/>
    <x v="1"/>
    <x v="2"/>
    <x v="1"/>
    <d v="1899-12-30T20:10:12"/>
    <s v="PM"/>
    <x v="1"/>
  </r>
  <r>
    <n v="8821"/>
    <n v="3867"/>
    <x v="3"/>
    <s v="napolitana_m"/>
    <n v="1"/>
    <n v="16"/>
    <x v="0"/>
    <x v="0"/>
    <x v="1"/>
    <d v="1899-12-30T20:10:12"/>
    <s v="PM"/>
    <x v="1"/>
  </r>
  <r>
    <n v="8822"/>
    <n v="3868"/>
    <x v="5"/>
    <s v="bbq_ckn_l"/>
    <n v="1"/>
    <n v="20.75"/>
    <x v="1"/>
    <x v="3"/>
    <x v="1"/>
    <d v="1899-12-30T20:18:30"/>
    <s v="PM"/>
    <x v="1"/>
  </r>
  <r>
    <n v="8823"/>
    <n v="3869"/>
    <x v="5"/>
    <s v="bbq_ckn_l"/>
    <n v="1"/>
    <n v="20.75"/>
    <x v="1"/>
    <x v="3"/>
    <x v="1"/>
    <d v="1899-12-30T20:29:18"/>
    <s v="PM"/>
    <x v="1"/>
  </r>
  <r>
    <n v="8824"/>
    <n v="3869"/>
    <x v="3"/>
    <s v="peppr_salami_l"/>
    <n v="1"/>
    <n v="20.75"/>
    <x v="1"/>
    <x v="2"/>
    <x v="1"/>
    <d v="1899-12-30T20:29:18"/>
    <s v="PM"/>
    <x v="1"/>
  </r>
  <r>
    <n v="8825"/>
    <n v="3869"/>
    <x v="3"/>
    <s v="prsc_argla_m"/>
    <n v="2"/>
    <n v="16.5"/>
    <x v="0"/>
    <x v="2"/>
    <x v="1"/>
    <d v="1899-12-30T20:29:18"/>
    <s v="PM"/>
    <x v="1"/>
  </r>
  <r>
    <n v="8826"/>
    <n v="3870"/>
    <x v="1"/>
    <s v="cali_ckn_l"/>
    <n v="1"/>
    <n v="20.75"/>
    <x v="1"/>
    <x v="3"/>
    <x v="1"/>
    <d v="1899-12-30T20:34:43"/>
    <s v="PM"/>
    <x v="1"/>
  </r>
  <r>
    <n v="8827"/>
    <n v="3870"/>
    <x v="2"/>
    <s v="five_cheese_l"/>
    <n v="1"/>
    <n v="18.5"/>
    <x v="1"/>
    <x v="1"/>
    <x v="1"/>
    <d v="1899-12-30T20:34:43"/>
    <s v="PM"/>
    <x v="1"/>
  </r>
  <r>
    <n v="8828"/>
    <n v="3870"/>
    <x v="3"/>
    <s v="sicilian_m"/>
    <n v="1"/>
    <n v="16.25"/>
    <x v="0"/>
    <x v="2"/>
    <x v="1"/>
    <d v="1899-12-30T20:34:43"/>
    <s v="PM"/>
    <x v="1"/>
  </r>
  <r>
    <n v="8829"/>
    <n v="3870"/>
    <x v="7"/>
    <s v="veggie_veg_m"/>
    <n v="1"/>
    <n v="16"/>
    <x v="0"/>
    <x v="1"/>
    <x v="1"/>
    <d v="1899-12-30T20:34:43"/>
    <s v="PM"/>
    <x v="1"/>
  </r>
  <r>
    <n v="8830"/>
    <n v="3871"/>
    <x v="0"/>
    <s v="green_garden_s"/>
    <n v="1"/>
    <n v="12"/>
    <x v="2"/>
    <x v="1"/>
    <x v="1"/>
    <d v="1899-12-30T21:12:07"/>
    <s v="PM"/>
    <x v="1"/>
  </r>
  <r>
    <n v="8831"/>
    <n v="3871"/>
    <x v="3"/>
    <s v="pepperoni_s"/>
    <n v="1"/>
    <n v="9.75"/>
    <x v="2"/>
    <x v="0"/>
    <x v="1"/>
    <d v="1899-12-30T21:12:07"/>
    <s v="PM"/>
    <x v="1"/>
  </r>
  <r>
    <n v="8832"/>
    <n v="3871"/>
    <x v="4"/>
    <s v="the_greek_m"/>
    <n v="1"/>
    <n v="16"/>
    <x v="0"/>
    <x v="0"/>
    <x v="1"/>
    <d v="1899-12-30T21:12:07"/>
    <s v="PM"/>
    <x v="1"/>
  </r>
  <r>
    <n v="8833"/>
    <n v="3872"/>
    <x v="8"/>
    <s v="big_meat_s"/>
    <n v="1"/>
    <n v="12"/>
    <x v="2"/>
    <x v="0"/>
    <x v="1"/>
    <d v="1899-12-30T21:18:50"/>
    <s v="PM"/>
    <x v="1"/>
  </r>
  <r>
    <n v="8834"/>
    <n v="3872"/>
    <x v="3"/>
    <s v="prsc_argla_l"/>
    <n v="1"/>
    <n v="20.75"/>
    <x v="1"/>
    <x v="2"/>
    <x v="1"/>
    <d v="1899-12-30T21:18:50"/>
    <s v="PM"/>
    <x v="1"/>
  </r>
  <r>
    <n v="8835"/>
    <n v="3872"/>
    <x v="6"/>
    <s v="spin_pesto_s"/>
    <n v="1"/>
    <n v="12.5"/>
    <x v="2"/>
    <x v="1"/>
    <x v="1"/>
    <d v="1899-12-30T21:18:50"/>
    <s v="PM"/>
    <x v="1"/>
  </r>
  <r>
    <n v="8836"/>
    <n v="3873"/>
    <x v="10"/>
    <s v="ital_veggie_l"/>
    <n v="1"/>
    <n v="21"/>
    <x v="1"/>
    <x v="1"/>
    <x v="1"/>
    <d v="1899-12-30T21:22:02"/>
    <s v="PM"/>
    <x v="1"/>
  </r>
  <r>
    <n v="8837"/>
    <n v="3874"/>
    <x v="3"/>
    <s v="southw_ckn_l"/>
    <n v="1"/>
    <n v="20.75"/>
    <x v="1"/>
    <x v="3"/>
    <x v="1"/>
    <d v="1899-12-30T21:28:26"/>
    <s v="PM"/>
    <x v="1"/>
  </r>
  <r>
    <n v="8838"/>
    <n v="3874"/>
    <x v="3"/>
    <s v="spicy_ital_l"/>
    <n v="1"/>
    <n v="20.75"/>
    <x v="1"/>
    <x v="2"/>
    <x v="1"/>
    <d v="1899-12-30T21:28:26"/>
    <s v="PM"/>
    <x v="1"/>
  </r>
  <r>
    <n v="8839"/>
    <n v="3874"/>
    <x v="4"/>
    <s v="thai_ckn_l"/>
    <n v="1"/>
    <n v="20.75"/>
    <x v="1"/>
    <x v="3"/>
    <x v="1"/>
    <d v="1899-12-30T21:28:26"/>
    <s v="PM"/>
    <x v="1"/>
  </r>
  <r>
    <n v="8840"/>
    <n v="3875"/>
    <x v="8"/>
    <s v="big_meat_s"/>
    <n v="1"/>
    <n v="12"/>
    <x v="2"/>
    <x v="0"/>
    <x v="1"/>
    <d v="1899-12-30T21:28:27"/>
    <s v="PM"/>
    <x v="1"/>
  </r>
  <r>
    <n v="8841"/>
    <n v="3875"/>
    <x v="4"/>
    <s v="the_greek_xl"/>
    <n v="1"/>
    <n v="25.5"/>
    <x v="1"/>
    <x v="0"/>
    <x v="1"/>
    <d v="1899-12-30T21:28:27"/>
    <s v="PM"/>
    <x v="1"/>
  </r>
  <r>
    <n v="8842"/>
    <n v="3876"/>
    <x v="0"/>
    <s v="ital_cpcllo_l"/>
    <n v="1"/>
    <n v="20.5"/>
    <x v="1"/>
    <x v="0"/>
    <x v="1"/>
    <d v="1899-12-30T21:34:49"/>
    <s v="PM"/>
    <x v="1"/>
  </r>
  <r>
    <n v="8843"/>
    <n v="3877"/>
    <x v="8"/>
    <s v="brie_carre_s"/>
    <n v="1"/>
    <n v="23.65"/>
    <x v="2"/>
    <x v="2"/>
    <x v="1"/>
    <d v="1899-12-30T22:13:59"/>
    <s v="PM"/>
    <x v="1"/>
  </r>
  <r>
    <n v="8844"/>
    <n v="3877"/>
    <x v="2"/>
    <s v="five_cheese_l"/>
    <n v="1"/>
    <n v="18.5"/>
    <x v="1"/>
    <x v="1"/>
    <x v="1"/>
    <d v="1899-12-30T22:13:59"/>
    <s v="PM"/>
    <x v="1"/>
  </r>
  <r>
    <n v="8845"/>
    <n v="3877"/>
    <x v="4"/>
    <s v="spinach_supr_m"/>
    <n v="1"/>
    <n v="16.5"/>
    <x v="0"/>
    <x v="2"/>
    <x v="1"/>
    <d v="1899-12-30T22:13:59"/>
    <s v="PM"/>
    <x v="1"/>
  </r>
  <r>
    <n v="8846"/>
    <n v="3878"/>
    <x v="0"/>
    <s v="hawaiian_s"/>
    <n v="1"/>
    <n v="10.5"/>
    <x v="2"/>
    <x v="0"/>
    <x v="1"/>
    <d v="1899-12-30T22:23:06"/>
    <s v="PM"/>
    <x v="1"/>
  </r>
  <r>
    <n v="8847"/>
    <n v="3879"/>
    <x v="0"/>
    <s v="ital_supr_l"/>
    <n v="1"/>
    <n v="20.75"/>
    <x v="1"/>
    <x v="2"/>
    <x v="1"/>
    <d v="1899-12-30T22:41:23"/>
    <s v="PM"/>
    <x v="1"/>
  </r>
  <r>
    <n v="8848"/>
    <n v="3880"/>
    <x v="5"/>
    <s v="bbq_ckn_l"/>
    <n v="1"/>
    <n v="20.75"/>
    <x v="1"/>
    <x v="3"/>
    <x v="2"/>
    <d v="1899-12-30T11:38:08"/>
    <s v="AM"/>
    <x v="0"/>
  </r>
  <r>
    <n v="8849"/>
    <n v="3880"/>
    <x v="3"/>
    <s v="pep_msh_pep_s"/>
    <n v="1"/>
    <n v="11"/>
    <x v="2"/>
    <x v="0"/>
    <x v="2"/>
    <d v="1899-12-30T11:38:08"/>
    <s v="AM"/>
    <x v="0"/>
  </r>
  <r>
    <n v="8850"/>
    <n v="3880"/>
    <x v="3"/>
    <s v="pepperoni_m"/>
    <n v="1"/>
    <n v="12.5"/>
    <x v="0"/>
    <x v="0"/>
    <x v="2"/>
    <d v="1899-12-30T11:38:08"/>
    <s v="AM"/>
    <x v="0"/>
  </r>
  <r>
    <n v="8851"/>
    <n v="3880"/>
    <x v="3"/>
    <s v="prsc_argla_m"/>
    <n v="1"/>
    <n v="16.5"/>
    <x v="0"/>
    <x v="2"/>
    <x v="2"/>
    <d v="1899-12-30T11:38:08"/>
    <s v="AM"/>
    <x v="0"/>
  </r>
  <r>
    <n v="8852"/>
    <n v="3881"/>
    <x v="3"/>
    <s v="sicilian_s"/>
    <n v="2"/>
    <n v="12.25"/>
    <x v="2"/>
    <x v="2"/>
    <x v="2"/>
    <d v="1899-12-30T11:46:18"/>
    <s v="AM"/>
    <x v="0"/>
  </r>
  <r>
    <n v="8853"/>
    <n v="3882"/>
    <x v="8"/>
    <s v="big_meat_s"/>
    <n v="1"/>
    <n v="12"/>
    <x v="2"/>
    <x v="0"/>
    <x v="2"/>
    <d v="1899-12-30T11:47:47"/>
    <s v="AM"/>
    <x v="0"/>
  </r>
  <r>
    <n v="8854"/>
    <n v="3883"/>
    <x v="3"/>
    <s v="soppressata_l"/>
    <n v="1"/>
    <n v="20.75"/>
    <x v="1"/>
    <x v="2"/>
    <x v="2"/>
    <d v="1899-12-30T11:48:30"/>
    <s v="AM"/>
    <x v="0"/>
  </r>
  <r>
    <n v="8855"/>
    <n v="3884"/>
    <x v="0"/>
    <s v="hawaiian_m"/>
    <n v="1"/>
    <n v="13.25"/>
    <x v="0"/>
    <x v="0"/>
    <x v="2"/>
    <d v="1899-12-30T11:52:36"/>
    <s v="AM"/>
    <x v="0"/>
  </r>
  <r>
    <n v="8856"/>
    <n v="3884"/>
    <x v="3"/>
    <s v="mexicana_l"/>
    <n v="1"/>
    <n v="20.25"/>
    <x v="1"/>
    <x v="1"/>
    <x v="2"/>
    <d v="1899-12-30T11:52:36"/>
    <s v="AM"/>
    <x v="0"/>
  </r>
  <r>
    <n v="8857"/>
    <n v="3884"/>
    <x v="3"/>
    <s v="peppr_salami_l"/>
    <n v="1"/>
    <n v="20.75"/>
    <x v="1"/>
    <x v="2"/>
    <x v="2"/>
    <d v="1899-12-30T11:52:36"/>
    <s v="AM"/>
    <x v="0"/>
  </r>
  <r>
    <n v="8858"/>
    <n v="3884"/>
    <x v="6"/>
    <s v="spin_pesto_s"/>
    <n v="1"/>
    <n v="12.5"/>
    <x v="2"/>
    <x v="1"/>
    <x v="2"/>
    <d v="1899-12-30T11:52:36"/>
    <s v="AM"/>
    <x v="0"/>
  </r>
  <r>
    <n v="8859"/>
    <n v="3885"/>
    <x v="1"/>
    <s v="classic_dlx_m"/>
    <n v="1"/>
    <n v="16"/>
    <x v="0"/>
    <x v="0"/>
    <x v="2"/>
    <d v="1899-12-30T12:08:34"/>
    <s v="PM"/>
    <x v="1"/>
  </r>
  <r>
    <n v="8860"/>
    <n v="3886"/>
    <x v="1"/>
    <s v="calabrese_m"/>
    <n v="1"/>
    <n v="16.25"/>
    <x v="0"/>
    <x v="2"/>
    <x v="2"/>
    <d v="1899-12-30T12:23:20"/>
    <s v="PM"/>
    <x v="1"/>
  </r>
  <r>
    <n v="8861"/>
    <n v="3886"/>
    <x v="1"/>
    <s v="cali_ckn_l"/>
    <n v="2"/>
    <n v="20.75"/>
    <x v="1"/>
    <x v="3"/>
    <x v="2"/>
    <d v="1899-12-30T12:23:20"/>
    <s v="PM"/>
    <x v="1"/>
  </r>
  <r>
    <n v="8862"/>
    <n v="3886"/>
    <x v="10"/>
    <s v="ital_veggie_l"/>
    <n v="1"/>
    <n v="21"/>
    <x v="1"/>
    <x v="1"/>
    <x v="2"/>
    <d v="1899-12-30T12:23:20"/>
    <s v="PM"/>
    <x v="1"/>
  </r>
  <r>
    <n v="8863"/>
    <n v="3886"/>
    <x v="3"/>
    <s v="napolitana_s"/>
    <n v="1"/>
    <n v="12"/>
    <x v="2"/>
    <x v="0"/>
    <x v="2"/>
    <d v="1899-12-30T12:23:20"/>
    <s v="PM"/>
    <x v="1"/>
  </r>
  <r>
    <n v="8864"/>
    <n v="3886"/>
    <x v="3"/>
    <s v="peppr_salami_m"/>
    <n v="1"/>
    <n v="16.5"/>
    <x v="0"/>
    <x v="2"/>
    <x v="2"/>
    <d v="1899-12-30T12:23:20"/>
    <s v="PM"/>
    <x v="1"/>
  </r>
  <r>
    <n v="8865"/>
    <n v="3886"/>
    <x v="3"/>
    <s v="southw_ckn_l"/>
    <n v="1"/>
    <n v="20.75"/>
    <x v="1"/>
    <x v="3"/>
    <x v="2"/>
    <d v="1899-12-30T12:23:20"/>
    <s v="PM"/>
    <x v="1"/>
  </r>
  <r>
    <n v="8866"/>
    <n v="3886"/>
    <x v="6"/>
    <s v="spin_pesto_l"/>
    <n v="1"/>
    <n v="20.75"/>
    <x v="1"/>
    <x v="1"/>
    <x v="2"/>
    <d v="1899-12-30T12:23:20"/>
    <s v="PM"/>
    <x v="1"/>
  </r>
  <r>
    <n v="8867"/>
    <n v="3886"/>
    <x v="4"/>
    <s v="spinach_fet_l"/>
    <n v="1"/>
    <n v="20.25"/>
    <x v="1"/>
    <x v="1"/>
    <x v="2"/>
    <d v="1899-12-30T12:23:20"/>
    <s v="PM"/>
    <x v="1"/>
  </r>
  <r>
    <n v="8868"/>
    <n v="3887"/>
    <x v="5"/>
    <s v="bbq_ckn_m"/>
    <n v="1"/>
    <n v="16.75"/>
    <x v="0"/>
    <x v="3"/>
    <x v="2"/>
    <d v="1899-12-30T12:24:10"/>
    <s v="PM"/>
    <x v="1"/>
  </r>
  <r>
    <n v="8869"/>
    <n v="3887"/>
    <x v="5"/>
    <s v="bbq_ckn_s"/>
    <n v="1"/>
    <n v="12.75"/>
    <x v="2"/>
    <x v="3"/>
    <x v="2"/>
    <d v="1899-12-30T12:24:10"/>
    <s v="PM"/>
    <x v="1"/>
  </r>
  <r>
    <n v="8870"/>
    <n v="3887"/>
    <x v="9"/>
    <s v="four_cheese_l"/>
    <n v="1"/>
    <n v="17.95"/>
    <x v="1"/>
    <x v="1"/>
    <x v="2"/>
    <d v="1899-12-30T12:24:10"/>
    <s v="PM"/>
    <x v="1"/>
  </r>
  <r>
    <n v="8871"/>
    <n v="3887"/>
    <x v="3"/>
    <s v="peppr_salami_l"/>
    <n v="2"/>
    <n v="20.75"/>
    <x v="1"/>
    <x v="2"/>
    <x v="2"/>
    <d v="1899-12-30T12:24:10"/>
    <s v="PM"/>
    <x v="1"/>
  </r>
  <r>
    <n v="8872"/>
    <n v="3887"/>
    <x v="6"/>
    <s v="spin_pesto_l"/>
    <n v="1"/>
    <n v="20.75"/>
    <x v="1"/>
    <x v="1"/>
    <x v="2"/>
    <d v="1899-12-30T12:24:10"/>
    <s v="PM"/>
    <x v="1"/>
  </r>
  <r>
    <n v="8873"/>
    <n v="3887"/>
    <x v="4"/>
    <s v="spinach_fet_l"/>
    <n v="1"/>
    <n v="20.25"/>
    <x v="1"/>
    <x v="1"/>
    <x v="2"/>
    <d v="1899-12-30T12:24:10"/>
    <s v="PM"/>
    <x v="1"/>
  </r>
  <r>
    <n v="8874"/>
    <n v="3887"/>
    <x v="4"/>
    <s v="spinach_fet_m"/>
    <n v="1"/>
    <n v="16"/>
    <x v="0"/>
    <x v="1"/>
    <x v="2"/>
    <d v="1899-12-30T12:24:10"/>
    <s v="PM"/>
    <x v="1"/>
  </r>
  <r>
    <n v="8875"/>
    <n v="3888"/>
    <x v="3"/>
    <s v="sicilian_m"/>
    <n v="1"/>
    <n v="16.25"/>
    <x v="0"/>
    <x v="2"/>
    <x v="2"/>
    <d v="1899-12-30T12:52:11"/>
    <s v="PM"/>
    <x v="1"/>
  </r>
  <r>
    <n v="8876"/>
    <n v="3889"/>
    <x v="0"/>
    <s v="ital_cpcllo_l"/>
    <n v="1"/>
    <n v="20.5"/>
    <x v="1"/>
    <x v="0"/>
    <x v="2"/>
    <d v="1899-12-30T13:28:07"/>
    <s v="PM"/>
    <x v="1"/>
  </r>
  <r>
    <n v="8877"/>
    <n v="3890"/>
    <x v="0"/>
    <s v="ital_supr_m"/>
    <n v="1"/>
    <n v="16.5"/>
    <x v="0"/>
    <x v="2"/>
    <x v="2"/>
    <d v="1899-12-30T14:01:23"/>
    <s v="PM"/>
    <x v="1"/>
  </r>
  <r>
    <n v="8878"/>
    <n v="3891"/>
    <x v="8"/>
    <s v="big_meat_s"/>
    <n v="1"/>
    <n v="12"/>
    <x v="2"/>
    <x v="0"/>
    <x v="2"/>
    <d v="1899-12-30T14:42:35"/>
    <s v="PM"/>
    <x v="1"/>
  </r>
  <r>
    <n v="8879"/>
    <n v="3891"/>
    <x v="7"/>
    <s v="veggie_veg_m"/>
    <n v="1"/>
    <n v="16"/>
    <x v="0"/>
    <x v="1"/>
    <x v="2"/>
    <d v="1899-12-30T14:42:35"/>
    <s v="PM"/>
    <x v="1"/>
  </r>
  <r>
    <n v="8880"/>
    <n v="3892"/>
    <x v="5"/>
    <s v="bbq_ckn_m"/>
    <n v="1"/>
    <n v="16.75"/>
    <x v="0"/>
    <x v="3"/>
    <x v="2"/>
    <d v="1899-12-30T15:00:38"/>
    <s v="PM"/>
    <x v="1"/>
  </r>
  <r>
    <n v="8881"/>
    <n v="3892"/>
    <x v="1"/>
    <s v="cali_ckn_l"/>
    <n v="1"/>
    <n v="20.75"/>
    <x v="1"/>
    <x v="3"/>
    <x v="2"/>
    <d v="1899-12-30T15:00:38"/>
    <s v="PM"/>
    <x v="1"/>
  </r>
  <r>
    <n v="8882"/>
    <n v="3892"/>
    <x v="1"/>
    <s v="ckn_alfredo_l"/>
    <n v="1"/>
    <n v="20.75"/>
    <x v="1"/>
    <x v="3"/>
    <x v="2"/>
    <d v="1899-12-30T15:00:38"/>
    <s v="PM"/>
    <x v="1"/>
  </r>
  <r>
    <n v="8883"/>
    <n v="3893"/>
    <x v="0"/>
    <s v="ital_supr_m"/>
    <n v="1"/>
    <n v="16.5"/>
    <x v="0"/>
    <x v="2"/>
    <x v="2"/>
    <d v="1899-12-30T15:06:30"/>
    <s v="PM"/>
    <x v="1"/>
  </r>
  <r>
    <n v="8884"/>
    <n v="3893"/>
    <x v="7"/>
    <s v="veggie_veg_l"/>
    <n v="1"/>
    <n v="20.25"/>
    <x v="1"/>
    <x v="1"/>
    <x v="2"/>
    <d v="1899-12-30T15:06:30"/>
    <s v="PM"/>
    <x v="1"/>
  </r>
  <r>
    <n v="8885"/>
    <n v="3894"/>
    <x v="0"/>
    <s v="green_garden_s"/>
    <n v="1"/>
    <n v="12"/>
    <x v="2"/>
    <x v="1"/>
    <x v="2"/>
    <d v="1899-12-30T15:35:59"/>
    <s v="PM"/>
    <x v="1"/>
  </r>
  <r>
    <n v="8886"/>
    <n v="3894"/>
    <x v="6"/>
    <s v="spin_pesto_s"/>
    <n v="1"/>
    <n v="12.5"/>
    <x v="2"/>
    <x v="1"/>
    <x v="2"/>
    <d v="1899-12-30T15:35:59"/>
    <s v="PM"/>
    <x v="1"/>
  </r>
  <r>
    <n v="8887"/>
    <n v="3895"/>
    <x v="8"/>
    <s v="big_meat_s"/>
    <n v="1"/>
    <n v="12"/>
    <x v="2"/>
    <x v="0"/>
    <x v="2"/>
    <d v="1899-12-30T16:08:09"/>
    <s v="PM"/>
    <x v="1"/>
  </r>
  <r>
    <n v="8888"/>
    <n v="3895"/>
    <x v="0"/>
    <s v="hawaiian_l"/>
    <n v="1"/>
    <n v="16.5"/>
    <x v="1"/>
    <x v="0"/>
    <x v="2"/>
    <d v="1899-12-30T16:08:09"/>
    <s v="PM"/>
    <x v="1"/>
  </r>
  <r>
    <n v="8889"/>
    <n v="3895"/>
    <x v="3"/>
    <s v="mexicana_l"/>
    <n v="1"/>
    <n v="20.25"/>
    <x v="1"/>
    <x v="1"/>
    <x v="2"/>
    <d v="1899-12-30T16:08:09"/>
    <s v="PM"/>
    <x v="1"/>
  </r>
  <r>
    <n v="8890"/>
    <n v="3895"/>
    <x v="7"/>
    <s v="veggie_veg_l"/>
    <n v="1"/>
    <n v="20.25"/>
    <x v="1"/>
    <x v="1"/>
    <x v="2"/>
    <d v="1899-12-30T16:08:09"/>
    <s v="PM"/>
    <x v="1"/>
  </r>
  <r>
    <n v="8891"/>
    <n v="3896"/>
    <x v="1"/>
    <s v="ckn_alfredo_l"/>
    <n v="1"/>
    <n v="20.75"/>
    <x v="1"/>
    <x v="3"/>
    <x v="2"/>
    <d v="1899-12-30T16:09:05"/>
    <s v="PM"/>
    <x v="1"/>
  </r>
  <r>
    <n v="8892"/>
    <n v="3896"/>
    <x v="2"/>
    <s v="five_cheese_l"/>
    <n v="1"/>
    <n v="18.5"/>
    <x v="1"/>
    <x v="1"/>
    <x v="2"/>
    <d v="1899-12-30T16:09:05"/>
    <s v="PM"/>
    <x v="1"/>
  </r>
  <r>
    <n v="8893"/>
    <n v="3897"/>
    <x v="3"/>
    <s v="pep_msh_pep_s"/>
    <n v="1"/>
    <n v="11"/>
    <x v="2"/>
    <x v="0"/>
    <x v="2"/>
    <d v="1899-12-30T16:14:53"/>
    <s v="PM"/>
    <x v="1"/>
  </r>
  <r>
    <n v="8894"/>
    <n v="3898"/>
    <x v="1"/>
    <s v="ckn_alfredo_l"/>
    <n v="1"/>
    <n v="20.75"/>
    <x v="1"/>
    <x v="3"/>
    <x v="2"/>
    <d v="1899-12-30T16:15:17"/>
    <s v="PM"/>
    <x v="1"/>
  </r>
  <r>
    <n v="8895"/>
    <n v="3899"/>
    <x v="1"/>
    <s v="cali_ckn_l"/>
    <n v="1"/>
    <n v="20.75"/>
    <x v="1"/>
    <x v="3"/>
    <x v="2"/>
    <d v="1899-12-30T16:21:06"/>
    <s v="PM"/>
    <x v="1"/>
  </r>
  <r>
    <n v="8896"/>
    <n v="3899"/>
    <x v="3"/>
    <s v="napolitana_s"/>
    <n v="1"/>
    <n v="12"/>
    <x v="2"/>
    <x v="0"/>
    <x v="2"/>
    <d v="1899-12-30T16:21:06"/>
    <s v="PM"/>
    <x v="1"/>
  </r>
  <r>
    <n v="8897"/>
    <n v="3899"/>
    <x v="6"/>
    <s v="spin_pesto_l"/>
    <n v="1"/>
    <n v="20.75"/>
    <x v="1"/>
    <x v="1"/>
    <x v="2"/>
    <d v="1899-12-30T16:21:06"/>
    <s v="PM"/>
    <x v="1"/>
  </r>
  <r>
    <n v="8898"/>
    <n v="3899"/>
    <x v="4"/>
    <s v="thai_ckn_l"/>
    <n v="1"/>
    <n v="20.75"/>
    <x v="1"/>
    <x v="3"/>
    <x v="2"/>
    <d v="1899-12-30T16:21:06"/>
    <s v="PM"/>
    <x v="1"/>
  </r>
  <r>
    <n v="8899"/>
    <n v="3900"/>
    <x v="1"/>
    <s v="ckn_pesto_m"/>
    <n v="1"/>
    <n v="16.75"/>
    <x v="0"/>
    <x v="3"/>
    <x v="2"/>
    <d v="1899-12-30T16:26:19"/>
    <s v="PM"/>
    <x v="1"/>
  </r>
  <r>
    <n v="8900"/>
    <n v="3900"/>
    <x v="1"/>
    <s v="classic_dlx_m"/>
    <n v="1"/>
    <n v="16"/>
    <x v="0"/>
    <x v="0"/>
    <x v="2"/>
    <d v="1899-12-30T16:26:19"/>
    <s v="PM"/>
    <x v="1"/>
  </r>
  <r>
    <n v="8901"/>
    <n v="3900"/>
    <x v="2"/>
    <s v="five_cheese_l"/>
    <n v="1"/>
    <n v="18.5"/>
    <x v="1"/>
    <x v="1"/>
    <x v="2"/>
    <d v="1899-12-30T16:26:19"/>
    <s v="PM"/>
    <x v="1"/>
  </r>
  <r>
    <n v="8902"/>
    <n v="3900"/>
    <x v="0"/>
    <s v="green_garden_m"/>
    <n v="1"/>
    <n v="16"/>
    <x v="0"/>
    <x v="1"/>
    <x v="2"/>
    <d v="1899-12-30T16:26:19"/>
    <s v="PM"/>
    <x v="1"/>
  </r>
  <r>
    <n v="8903"/>
    <n v="3901"/>
    <x v="0"/>
    <s v="green_garden_m"/>
    <n v="1"/>
    <n v="16"/>
    <x v="0"/>
    <x v="1"/>
    <x v="2"/>
    <d v="1899-12-30T16:34:59"/>
    <s v="PM"/>
    <x v="1"/>
  </r>
  <r>
    <n v="8904"/>
    <n v="3901"/>
    <x v="10"/>
    <s v="ital_veggie_s"/>
    <n v="1"/>
    <n v="12.75"/>
    <x v="2"/>
    <x v="1"/>
    <x v="2"/>
    <d v="1899-12-30T16:34:59"/>
    <s v="PM"/>
    <x v="1"/>
  </r>
  <r>
    <n v="8905"/>
    <n v="3901"/>
    <x v="3"/>
    <s v="mexicana_l"/>
    <n v="1"/>
    <n v="20.25"/>
    <x v="1"/>
    <x v="1"/>
    <x v="2"/>
    <d v="1899-12-30T16:34:59"/>
    <s v="PM"/>
    <x v="1"/>
  </r>
  <r>
    <n v="8906"/>
    <n v="3901"/>
    <x v="3"/>
    <s v="sicilian_s"/>
    <n v="1"/>
    <n v="12.25"/>
    <x v="2"/>
    <x v="2"/>
    <x v="2"/>
    <d v="1899-12-30T16:34:59"/>
    <s v="PM"/>
    <x v="1"/>
  </r>
  <r>
    <n v="8907"/>
    <n v="3902"/>
    <x v="1"/>
    <s v="calabrese_l"/>
    <n v="1"/>
    <n v="20.25"/>
    <x v="1"/>
    <x v="2"/>
    <x v="2"/>
    <d v="1899-12-30T17:01:11"/>
    <s v="PM"/>
    <x v="1"/>
  </r>
  <r>
    <n v="8908"/>
    <n v="3903"/>
    <x v="5"/>
    <s v="bbq_ckn_m"/>
    <n v="1"/>
    <n v="16.75"/>
    <x v="0"/>
    <x v="3"/>
    <x v="2"/>
    <d v="1899-12-30T17:18:44"/>
    <s v="PM"/>
    <x v="1"/>
  </r>
  <r>
    <n v="8909"/>
    <n v="3903"/>
    <x v="9"/>
    <s v="four_cheese_l"/>
    <n v="1"/>
    <n v="17.95"/>
    <x v="1"/>
    <x v="1"/>
    <x v="2"/>
    <d v="1899-12-30T17:18:44"/>
    <s v="PM"/>
    <x v="1"/>
  </r>
  <r>
    <n v="8910"/>
    <n v="3904"/>
    <x v="3"/>
    <s v="soppressata_m"/>
    <n v="1"/>
    <n v="16.5"/>
    <x v="0"/>
    <x v="2"/>
    <x v="2"/>
    <d v="1899-12-30T17:22:07"/>
    <s v="PM"/>
    <x v="1"/>
  </r>
  <r>
    <n v="8911"/>
    <n v="3904"/>
    <x v="4"/>
    <s v="spinach_fet_s"/>
    <n v="1"/>
    <n v="12"/>
    <x v="2"/>
    <x v="1"/>
    <x v="2"/>
    <d v="1899-12-30T17:22:07"/>
    <s v="PM"/>
    <x v="1"/>
  </r>
  <r>
    <n v="8912"/>
    <n v="3905"/>
    <x v="9"/>
    <s v="four_cheese_l"/>
    <n v="1"/>
    <n v="17.95"/>
    <x v="1"/>
    <x v="1"/>
    <x v="2"/>
    <d v="1899-12-30T17:39:40"/>
    <s v="PM"/>
    <x v="1"/>
  </r>
  <r>
    <n v="8913"/>
    <n v="3905"/>
    <x v="0"/>
    <s v="hawaiian_l"/>
    <n v="1"/>
    <n v="16.5"/>
    <x v="1"/>
    <x v="0"/>
    <x v="2"/>
    <d v="1899-12-30T17:39:40"/>
    <s v="PM"/>
    <x v="1"/>
  </r>
  <r>
    <n v="8914"/>
    <n v="3905"/>
    <x v="3"/>
    <s v="pep_msh_pep_s"/>
    <n v="1"/>
    <n v="11"/>
    <x v="2"/>
    <x v="0"/>
    <x v="2"/>
    <d v="1899-12-30T17:39:40"/>
    <s v="PM"/>
    <x v="1"/>
  </r>
  <r>
    <n v="8915"/>
    <n v="3906"/>
    <x v="4"/>
    <s v="the_greek_xl"/>
    <n v="1"/>
    <n v="25.5"/>
    <x v="1"/>
    <x v="0"/>
    <x v="2"/>
    <d v="1899-12-30T17:42:03"/>
    <s v="PM"/>
    <x v="1"/>
  </r>
  <r>
    <n v="8916"/>
    <n v="3907"/>
    <x v="8"/>
    <s v="big_meat_s"/>
    <n v="1"/>
    <n v="12"/>
    <x v="2"/>
    <x v="0"/>
    <x v="2"/>
    <d v="1899-12-30T18:06:44"/>
    <s v="PM"/>
    <x v="1"/>
  </r>
  <r>
    <n v="8917"/>
    <n v="3907"/>
    <x v="1"/>
    <s v="cali_ckn_s"/>
    <n v="1"/>
    <n v="12.75"/>
    <x v="2"/>
    <x v="3"/>
    <x v="2"/>
    <d v="1899-12-30T18:06:44"/>
    <s v="PM"/>
    <x v="1"/>
  </r>
  <r>
    <n v="8918"/>
    <n v="3907"/>
    <x v="0"/>
    <s v="ital_cpcllo_l"/>
    <n v="1"/>
    <n v="20.5"/>
    <x v="1"/>
    <x v="0"/>
    <x v="2"/>
    <d v="1899-12-30T18:06:44"/>
    <s v="PM"/>
    <x v="1"/>
  </r>
  <r>
    <n v="8919"/>
    <n v="3908"/>
    <x v="9"/>
    <s v="four_cheese_l"/>
    <n v="1"/>
    <n v="17.95"/>
    <x v="1"/>
    <x v="1"/>
    <x v="2"/>
    <d v="1899-12-30T18:17:47"/>
    <s v="PM"/>
    <x v="1"/>
  </r>
  <r>
    <n v="8920"/>
    <n v="3909"/>
    <x v="3"/>
    <s v="prsc_argla_m"/>
    <n v="1"/>
    <n v="16.5"/>
    <x v="0"/>
    <x v="2"/>
    <x v="2"/>
    <d v="1899-12-30T18:23:27"/>
    <s v="PM"/>
    <x v="1"/>
  </r>
  <r>
    <n v="8921"/>
    <n v="3910"/>
    <x v="3"/>
    <s v="pep_msh_pep_m"/>
    <n v="1"/>
    <n v="14.5"/>
    <x v="0"/>
    <x v="0"/>
    <x v="2"/>
    <d v="1899-12-30T18:30:46"/>
    <s v="PM"/>
    <x v="1"/>
  </r>
  <r>
    <n v="8922"/>
    <n v="3911"/>
    <x v="5"/>
    <s v="bbq_ckn_l"/>
    <n v="1"/>
    <n v="20.75"/>
    <x v="1"/>
    <x v="3"/>
    <x v="2"/>
    <d v="1899-12-30T18:41:26"/>
    <s v="PM"/>
    <x v="1"/>
  </r>
  <r>
    <n v="8923"/>
    <n v="3911"/>
    <x v="0"/>
    <s v="green_garden_s"/>
    <n v="1"/>
    <n v="12"/>
    <x v="2"/>
    <x v="1"/>
    <x v="2"/>
    <d v="1899-12-30T18:41:26"/>
    <s v="PM"/>
    <x v="1"/>
  </r>
  <r>
    <n v="8924"/>
    <n v="3911"/>
    <x v="3"/>
    <s v="sicilian_s"/>
    <n v="1"/>
    <n v="12.25"/>
    <x v="2"/>
    <x v="2"/>
    <x v="2"/>
    <d v="1899-12-30T18:41:26"/>
    <s v="PM"/>
    <x v="1"/>
  </r>
  <r>
    <n v="8925"/>
    <n v="3911"/>
    <x v="3"/>
    <s v="spicy_ital_l"/>
    <n v="1"/>
    <n v="20.75"/>
    <x v="1"/>
    <x v="2"/>
    <x v="2"/>
    <d v="1899-12-30T18:41:26"/>
    <s v="PM"/>
    <x v="1"/>
  </r>
  <r>
    <n v="8926"/>
    <n v="3912"/>
    <x v="0"/>
    <s v="ital_cpcllo_m"/>
    <n v="1"/>
    <n v="16"/>
    <x v="0"/>
    <x v="0"/>
    <x v="2"/>
    <d v="1899-12-30T18:43:59"/>
    <s v="PM"/>
    <x v="1"/>
  </r>
  <r>
    <n v="8927"/>
    <n v="3913"/>
    <x v="5"/>
    <s v="bbq_ckn_l"/>
    <n v="1"/>
    <n v="20.75"/>
    <x v="1"/>
    <x v="3"/>
    <x v="2"/>
    <d v="1899-12-30T18:45:53"/>
    <s v="PM"/>
    <x v="1"/>
  </r>
  <r>
    <n v="8928"/>
    <n v="3913"/>
    <x v="0"/>
    <s v="hawaiian_l"/>
    <n v="1"/>
    <n v="16.5"/>
    <x v="1"/>
    <x v="0"/>
    <x v="2"/>
    <d v="1899-12-30T18:45:53"/>
    <s v="PM"/>
    <x v="1"/>
  </r>
  <r>
    <n v="8929"/>
    <n v="3913"/>
    <x v="3"/>
    <s v="mexicana_l"/>
    <n v="1"/>
    <n v="20.25"/>
    <x v="1"/>
    <x v="1"/>
    <x v="2"/>
    <d v="1899-12-30T18:45:53"/>
    <s v="PM"/>
    <x v="1"/>
  </r>
  <r>
    <n v="8930"/>
    <n v="3913"/>
    <x v="6"/>
    <s v="spin_pesto_l"/>
    <n v="1"/>
    <n v="20.75"/>
    <x v="1"/>
    <x v="1"/>
    <x v="2"/>
    <d v="1899-12-30T18:45:53"/>
    <s v="PM"/>
    <x v="1"/>
  </r>
  <r>
    <n v="8931"/>
    <n v="3914"/>
    <x v="5"/>
    <s v="bbq_ckn_s"/>
    <n v="1"/>
    <n v="12.75"/>
    <x v="2"/>
    <x v="3"/>
    <x v="2"/>
    <d v="1899-12-30T19:08:43"/>
    <s v="PM"/>
    <x v="1"/>
  </r>
  <r>
    <n v="8932"/>
    <n v="3914"/>
    <x v="3"/>
    <s v="pepperoni_m"/>
    <n v="1"/>
    <n v="12.5"/>
    <x v="0"/>
    <x v="0"/>
    <x v="2"/>
    <d v="1899-12-30T19:08:43"/>
    <s v="PM"/>
    <x v="1"/>
  </r>
  <r>
    <n v="8933"/>
    <n v="3914"/>
    <x v="3"/>
    <s v="spicy_ital_l"/>
    <n v="1"/>
    <n v="20.75"/>
    <x v="1"/>
    <x v="2"/>
    <x v="2"/>
    <d v="1899-12-30T19:08:43"/>
    <s v="PM"/>
    <x v="1"/>
  </r>
  <r>
    <n v="8934"/>
    <n v="3914"/>
    <x v="4"/>
    <s v="thai_ckn_l"/>
    <n v="1"/>
    <n v="20.75"/>
    <x v="1"/>
    <x v="3"/>
    <x v="2"/>
    <d v="1899-12-30T19:08:43"/>
    <s v="PM"/>
    <x v="1"/>
  </r>
  <r>
    <n v="8935"/>
    <n v="3915"/>
    <x v="0"/>
    <s v="green_garden_s"/>
    <n v="1"/>
    <n v="12"/>
    <x v="2"/>
    <x v="1"/>
    <x v="2"/>
    <d v="1899-12-30T19:12:55"/>
    <s v="PM"/>
    <x v="1"/>
  </r>
  <r>
    <n v="8936"/>
    <n v="3915"/>
    <x v="0"/>
    <s v="ital_supr_s"/>
    <n v="1"/>
    <n v="12.5"/>
    <x v="2"/>
    <x v="2"/>
    <x v="2"/>
    <d v="1899-12-30T19:12:55"/>
    <s v="PM"/>
    <x v="1"/>
  </r>
  <r>
    <n v="8937"/>
    <n v="3916"/>
    <x v="0"/>
    <s v="green_garden_l"/>
    <n v="1"/>
    <n v="20.25"/>
    <x v="1"/>
    <x v="1"/>
    <x v="2"/>
    <d v="1899-12-30T19:20:59"/>
    <s v="PM"/>
    <x v="1"/>
  </r>
  <r>
    <n v="8938"/>
    <n v="3916"/>
    <x v="3"/>
    <s v="pepperoni_s"/>
    <n v="1"/>
    <n v="9.75"/>
    <x v="2"/>
    <x v="0"/>
    <x v="2"/>
    <d v="1899-12-30T19:20:59"/>
    <s v="PM"/>
    <x v="1"/>
  </r>
  <r>
    <n v="8939"/>
    <n v="3917"/>
    <x v="0"/>
    <s v="hawaiian_l"/>
    <n v="1"/>
    <n v="16.5"/>
    <x v="1"/>
    <x v="0"/>
    <x v="2"/>
    <d v="1899-12-30T19:31:49"/>
    <s v="PM"/>
    <x v="1"/>
  </r>
  <r>
    <n v="8940"/>
    <n v="3917"/>
    <x v="3"/>
    <s v="sicilian_m"/>
    <n v="1"/>
    <n v="16.25"/>
    <x v="0"/>
    <x v="2"/>
    <x v="2"/>
    <d v="1899-12-30T19:31:49"/>
    <s v="PM"/>
    <x v="1"/>
  </r>
  <r>
    <n v="8941"/>
    <n v="3918"/>
    <x v="8"/>
    <s v="big_meat_s"/>
    <n v="2"/>
    <n v="12"/>
    <x v="2"/>
    <x v="0"/>
    <x v="2"/>
    <d v="1899-12-30T19:40:59"/>
    <s v="PM"/>
    <x v="1"/>
  </r>
  <r>
    <n v="8942"/>
    <n v="3918"/>
    <x v="0"/>
    <s v="ital_supr_l"/>
    <n v="1"/>
    <n v="20.75"/>
    <x v="1"/>
    <x v="2"/>
    <x v="2"/>
    <d v="1899-12-30T19:40:59"/>
    <s v="PM"/>
    <x v="1"/>
  </r>
  <r>
    <n v="8943"/>
    <n v="3918"/>
    <x v="3"/>
    <s v="sicilian_s"/>
    <n v="1"/>
    <n v="12.25"/>
    <x v="2"/>
    <x v="2"/>
    <x v="2"/>
    <d v="1899-12-30T19:40:59"/>
    <s v="PM"/>
    <x v="1"/>
  </r>
  <r>
    <n v="8944"/>
    <n v="3919"/>
    <x v="1"/>
    <s v="classic_dlx_l"/>
    <n v="1"/>
    <n v="20.5"/>
    <x v="1"/>
    <x v="0"/>
    <x v="2"/>
    <d v="1899-12-30T19:48:54"/>
    <s v="PM"/>
    <x v="1"/>
  </r>
  <r>
    <n v="8945"/>
    <n v="3919"/>
    <x v="1"/>
    <s v="classic_dlx_s"/>
    <n v="1"/>
    <n v="12"/>
    <x v="2"/>
    <x v="0"/>
    <x v="2"/>
    <d v="1899-12-30T19:48:54"/>
    <s v="PM"/>
    <x v="1"/>
  </r>
  <r>
    <n v="8946"/>
    <n v="3919"/>
    <x v="0"/>
    <s v="ital_supr_m"/>
    <n v="1"/>
    <n v="16.5"/>
    <x v="0"/>
    <x v="2"/>
    <x v="2"/>
    <d v="1899-12-30T19:48:54"/>
    <s v="PM"/>
    <x v="1"/>
  </r>
  <r>
    <n v="8947"/>
    <n v="3919"/>
    <x v="3"/>
    <s v="southw_ckn_l"/>
    <n v="1"/>
    <n v="20.75"/>
    <x v="1"/>
    <x v="3"/>
    <x v="2"/>
    <d v="1899-12-30T19:48:54"/>
    <s v="PM"/>
    <x v="1"/>
  </r>
  <r>
    <n v="8948"/>
    <n v="3920"/>
    <x v="4"/>
    <s v="spinach_supr_l"/>
    <n v="1"/>
    <n v="20.75"/>
    <x v="1"/>
    <x v="2"/>
    <x v="2"/>
    <d v="1899-12-30T19:49:06"/>
    <s v="PM"/>
    <x v="1"/>
  </r>
  <r>
    <n v="8949"/>
    <n v="3920"/>
    <x v="4"/>
    <s v="thai_ckn_l"/>
    <n v="1"/>
    <n v="20.75"/>
    <x v="1"/>
    <x v="3"/>
    <x v="2"/>
    <d v="1899-12-30T19:49:06"/>
    <s v="PM"/>
    <x v="1"/>
  </r>
  <r>
    <n v="8950"/>
    <n v="3921"/>
    <x v="4"/>
    <s v="spinach_supr_s"/>
    <n v="1"/>
    <n v="12.5"/>
    <x v="2"/>
    <x v="2"/>
    <x v="2"/>
    <d v="1899-12-30T20:10:19"/>
    <s v="PM"/>
    <x v="1"/>
  </r>
  <r>
    <n v="8951"/>
    <n v="3922"/>
    <x v="3"/>
    <s v="napolitana_s"/>
    <n v="1"/>
    <n v="12"/>
    <x v="2"/>
    <x v="0"/>
    <x v="2"/>
    <d v="1899-12-30T20:12:39"/>
    <s v="PM"/>
    <x v="1"/>
  </r>
  <r>
    <n v="8952"/>
    <n v="3923"/>
    <x v="1"/>
    <s v="ckn_pesto_s"/>
    <n v="1"/>
    <n v="12.75"/>
    <x v="2"/>
    <x v="3"/>
    <x v="2"/>
    <d v="1899-12-30T20:22:59"/>
    <s v="PM"/>
    <x v="1"/>
  </r>
  <r>
    <n v="8953"/>
    <n v="3923"/>
    <x v="10"/>
    <s v="ital_veggie_s"/>
    <n v="1"/>
    <n v="12.75"/>
    <x v="2"/>
    <x v="1"/>
    <x v="2"/>
    <d v="1899-12-30T20:22:59"/>
    <s v="PM"/>
    <x v="1"/>
  </r>
  <r>
    <n v="8954"/>
    <n v="3923"/>
    <x v="3"/>
    <s v="soppressata_s"/>
    <n v="1"/>
    <n v="12.5"/>
    <x v="2"/>
    <x v="2"/>
    <x v="2"/>
    <d v="1899-12-30T20:22:59"/>
    <s v="PM"/>
    <x v="1"/>
  </r>
  <r>
    <n v="8955"/>
    <n v="3923"/>
    <x v="4"/>
    <s v="spinach_supr_m"/>
    <n v="1"/>
    <n v="16.5"/>
    <x v="0"/>
    <x v="2"/>
    <x v="2"/>
    <d v="1899-12-30T20:22:59"/>
    <s v="PM"/>
    <x v="1"/>
  </r>
  <r>
    <n v="8956"/>
    <n v="3924"/>
    <x v="3"/>
    <s v="prsc_argla_l"/>
    <n v="1"/>
    <n v="20.75"/>
    <x v="1"/>
    <x v="2"/>
    <x v="2"/>
    <d v="1899-12-30T20:33:42"/>
    <s v="PM"/>
    <x v="1"/>
  </r>
  <r>
    <n v="8957"/>
    <n v="3924"/>
    <x v="4"/>
    <s v="the_greek_m"/>
    <n v="1"/>
    <n v="16"/>
    <x v="0"/>
    <x v="0"/>
    <x v="2"/>
    <d v="1899-12-30T20:33:42"/>
    <s v="PM"/>
    <x v="1"/>
  </r>
  <r>
    <n v="8958"/>
    <n v="3925"/>
    <x v="0"/>
    <s v="ital_cpcllo_l"/>
    <n v="1"/>
    <n v="20.5"/>
    <x v="1"/>
    <x v="0"/>
    <x v="2"/>
    <d v="1899-12-30T20:39:45"/>
    <s v="PM"/>
    <x v="1"/>
  </r>
  <r>
    <n v="8959"/>
    <n v="3925"/>
    <x v="0"/>
    <s v="ital_supr_m"/>
    <n v="1"/>
    <n v="16.5"/>
    <x v="0"/>
    <x v="2"/>
    <x v="2"/>
    <d v="1899-12-30T20:39:45"/>
    <s v="PM"/>
    <x v="1"/>
  </r>
  <r>
    <n v="8960"/>
    <n v="3925"/>
    <x v="4"/>
    <s v="thai_ckn_m"/>
    <n v="1"/>
    <n v="16.75"/>
    <x v="0"/>
    <x v="3"/>
    <x v="2"/>
    <d v="1899-12-30T20:39:45"/>
    <s v="PM"/>
    <x v="1"/>
  </r>
  <r>
    <n v="8961"/>
    <n v="3926"/>
    <x v="8"/>
    <s v="big_meat_s"/>
    <n v="1"/>
    <n v="12"/>
    <x v="2"/>
    <x v="0"/>
    <x v="2"/>
    <d v="1899-12-30T20:49:53"/>
    <s v="PM"/>
    <x v="1"/>
  </r>
  <r>
    <n v="8962"/>
    <n v="3927"/>
    <x v="0"/>
    <s v="ital_supr_m"/>
    <n v="1"/>
    <n v="16.5"/>
    <x v="0"/>
    <x v="2"/>
    <x v="2"/>
    <d v="1899-12-30T20:57:08"/>
    <s v="PM"/>
    <x v="1"/>
  </r>
  <r>
    <n v="8963"/>
    <n v="3927"/>
    <x v="3"/>
    <s v="pep_msh_pep_s"/>
    <n v="1"/>
    <n v="11"/>
    <x v="2"/>
    <x v="0"/>
    <x v="2"/>
    <d v="1899-12-30T20:57:08"/>
    <s v="PM"/>
    <x v="1"/>
  </r>
  <r>
    <n v="8964"/>
    <n v="3927"/>
    <x v="3"/>
    <s v="peppr_salami_l"/>
    <n v="1"/>
    <n v="20.75"/>
    <x v="1"/>
    <x v="2"/>
    <x v="2"/>
    <d v="1899-12-30T20:57:08"/>
    <s v="PM"/>
    <x v="1"/>
  </r>
  <r>
    <n v="8965"/>
    <n v="3928"/>
    <x v="5"/>
    <s v="bbq_ckn_l"/>
    <n v="1"/>
    <n v="20.75"/>
    <x v="1"/>
    <x v="3"/>
    <x v="2"/>
    <d v="1899-12-30T21:01:55"/>
    <s v="PM"/>
    <x v="1"/>
  </r>
  <r>
    <n v="8966"/>
    <n v="3928"/>
    <x v="8"/>
    <s v="brie_carre_s"/>
    <n v="1"/>
    <n v="23.65"/>
    <x v="2"/>
    <x v="2"/>
    <x v="2"/>
    <d v="1899-12-30T21:01:55"/>
    <s v="PM"/>
    <x v="1"/>
  </r>
  <r>
    <n v="8967"/>
    <n v="3928"/>
    <x v="4"/>
    <s v="the_greek_s"/>
    <n v="1"/>
    <n v="12"/>
    <x v="2"/>
    <x v="0"/>
    <x v="2"/>
    <d v="1899-12-30T21:01:55"/>
    <s v="PM"/>
    <x v="1"/>
  </r>
  <r>
    <n v="8968"/>
    <n v="3929"/>
    <x v="3"/>
    <s v="napolitana_l"/>
    <n v="1"/>
    <n v="20.5"/>
    <x v="1"/>
    <x v="0"/>
    <x v="2"/>
    <d v="1899-12-30T21:13:37"/>
    <s v="PM"/>
    <x v="1"/>
  </r>
  <r>
    <n v="8969"/>
    <n v="3929"/>
    <x v="4"/>
    <s v="spinach_fet_m"/>
    <n v="1"/>
    <n v="16"/>
    <x v="0"/>
    <x v="1"/>
    <x v="2"/>
    <d v="1899-12-30T21:13:37"/>
    <s v="PM"/>
    <x v="1"/>
  </r>
  <r>
    <n v="8970"/>
    <n v="3930"/>
    <x v="4"/>
    <s v="thai_ckn_s"/>
    <n v="1"/>
    <n v="12.75"/>
    <x v="2"/>
    <x v="3"/>
    <x v="2"/>
    <d v="1899-12-30T21:16:27"/>
    <s v="PM"/>
    <x v="1"/>
  </r>
  <r>
    <n v="8971"/>
    <n v="3931"/>
    <x v="5"/>
    <s v="bbq_ckn_m"/>
    <n v="2"/>
    <n v="16.75"/>
    <x v="0"/>
    <x v="3"/>
    <x v="2"/>
    <d v="1899-12-30T21:23:14"/>
    <s v="PM"/>
    <x v="1"/>
  </r>
  <r>
    <n v="8972"/>
    <n v="3931"/>
    <x v="3"/>
    <s v="southw_ckn_l"/>
    <n v="1"/>
    <n v="20.75"/>
    <x v="1"/>
    <x v="3"/>
    <x v="2"/>
    <d v="1899-12-30T21:23:14"/>
    <s v="PM"/>
    <x v="1"/>
  </r>
  <r>
    <n v="8973"/>
    <n v="3932"/>
    <x v="3"/>
    <s v="sicilian_l"/>
    <n v="1"/>
    <n v="20.25"/>
    <x v="1"/>
    <x v="2"/>
    <x v="2"/>
    <d v="1899-12-30T21:49:12"/>
    <s v="PM"/>
    <x v="1"/>
  </r>
  <r>
    <n v="8974"/>
    <n v="3933"/>
    <x v="3"/>
    <s v="pep_msh_pep_l"/>
    <n v="1"/>
    <n v="17.5"/>
    <x v="1"/>
    <x v="0"/>
    <x v="2"/>
    <d v="1899-12-30T22:18:41"/>
    <s v="PM"/>
    <x v="1"/>
  </r>
  <r>
    <n v="8975"/>
    <n v="3933"/>
    <x v="3"/>
    <s v="prsc_argla_s"/>
    <n v="1"/>
    <n v="12.5"/>
    <x v="2"/>
    <x v="2"/>
    <x v="2"/>
    <d v="1899-12-30T22:18:41"/>
    <s v="PM"/>
    <x v="1"/>
  </r>
  <r>
    <n v="8976"/>
    <n v="3934"/>
    <x v="5"/>
    <s v="bbq_ckn_m"/>
    <n v="1"/>
    <n v="16.75"/>
    <x v="0"/>
    <x v="3"/>
    <x v="2"/>
    <d v="1899-12-30T22:31:24"/>
    <s v="PM"/>
    <x v="1"/>
  </r>
  <r>
    <n v="8977"/>
    <n v="3934"/>
    <x v="3"/>
    <s v="soppressata_s"/>
    <n v="1"/>
    <n v="12.5"/>
    <x v="2"/>
    <x v="2"/>
    <x v="2"/>
    <d v="1899-12-30T22:31:24"/>
    <s v="PM"/>
    <x v="1"/>
  </r>
  <r>
    <n v="8978"/>
    <n v="3935"/>
    <x v="1"/>
    <s v="ckn_alfredo_m"/>
    <n v="1"/>
    <n v="16.75"/>
    <x v="0"/>
    <x v="3"/>
    <x v="2"/>
    <d v="1899-12-30T22:42:37"/>
    <s v="PM"/>
    <x v="1"/>
  </r>
  <r>
    <n v="8979"/>
    <n v="3935"/>
    <x v="1"/>
    <s v="classic_dlx_m"/>
    <n v="1"/>
    <n v="16"/>
    <x v="0"/>
    <x v="0"/>
    <x v="2"/>
    <d v="1899-12-30T22:42:37"/>
    <s v="PM"/>
    <x v="1"/>
  </r>
  <r>
    <n v="8980"/>
    <n v="3935"/>
    <x v="0"/>
    <s v="hawaiian_l"/>
    <n v="1"/>
    <n v="16.5"/>
    <x v="1"/>
    <x v="0"/>
    <x v="2"/>
    <d v="1899-12-30T22:42:37"/>
    <s v="PM"/>
    <x v="1"/>
  </r>
  <r>
    <n v="8981"/>
    <n v="3935"/>
    <x v="3"/>
    <s v="pep_msh_pep_m"/>
    <n v="1"/>
    <n v="14.5"/>
    <x v="0"/>
    <x v="0"/>
    <x v="2"/>
    <d v="1899-12-30T22:42:37"/>
    <s v="PM"/>
    <x v="1"/>
  </r>
  <r>
    <n v="8982"/>
    <n v="3936"/>
    <x v="3"/>
    <s v="spicy_ital_m"/>
    <n v="1"/>
    <n v="16.5"/>
    <x v="0"/>
    <x v="2"/>
    <x v="2"/>
    <d v="1899-12-30T22:59:17"/>
    <s v="PM"/>
    <x v="1"/>
  </r>
  <r>
    <n v="8983"/>
    <n v="3936"/>
    <x v="4"/>
    <s v="spinach_fet_l"/>
    <n v="1"/>
    <n v="20.25"/>
    <x v="1"/>
    <x v="1"/>
    <x v="2"/>
    <d v="1899-12-30T22:59:17"/>
    <s v="PM"/>
    <x v="1"/>
  </r>
  <r>
    <n v="8984"/>
    <n v="3937"/>
    <x v="8"/>
    <s v="big_meat_s"/>
    <n v="1"/>
    <n v="12"/>
    <x v="2"/>
    <x v="0"/>
    <x v="2"/>
    <d v="1899-12-30T23:02:35"/>
    <s v="PM"/>
    <x v="1"/>
  </r>
  <r>
    <n v="8985"/>
    <n v="3937"/>
    <x v="10"/>
    <s v="ital_veggie_m"/>
    <n v="1"/>
    <n v="16.75"/>
    <x v="0"/>
    <x v="1"/>
    <x v="2"/>
    <d v="1899-12-30T23:02:35"/>
    <s v="PM"/>
    <x v="1"/>
  </r>
  <r>
    <n v="8986"/>
    <n v="3937"/>
    <x v="4"/>
    <s v="spinach_fet_s"/>
    <n v="1"/>
    <n v="12"/>
    <x v="2"/>
    <x v="1"/>
    <x v="2"/>
    <d v="1899-12-30T23:02:35"/>
    <s v="PM"/>
    <x v="1"/>
  </r>
  <r>
    <n v="8987"/>
    <n v="3938"/>
    <x v="0"/>
    <s v="hawaiian_l"/>
    <n v="1"/>
    <n v="16.5"/>
    <x v="1"/>
    <x v="0"/>
    <x v="3"/>
    <d v="1899-12-30T11:50:19"/>
    <s v="AM"/>
    <x v="0"/>
  </r>
  <r>
    <n v="8988"/>
    <n v="3939"/>
    <x v="3"/>
    <s v="sicilian_s"/>
    <n v="1"/>
    <n v="12.25"/>
    <x v="2"/>
    <x v="2"/>
    <x v="3"/>
    <d v="1899-12-30T12:22:52"/>
    <s v="PM"/>
    <x v="1"/>
  </r>
  <r>
    <n v="8989"/>
    <n v="3940"/>
    <x v="1"/>
    <s v="ckn_pesto_s"/>
    <n v="1"/>
    <n v="12.75"/>
    <x v="2"/>
    <x v="3"/>
    <x v="3"/>
    <d v="1899-12-30T12:29:28"/>
    <s v="PM"/>
    <x v="1"/>
  </r>
  <r>
    <n v="8990"/>
    <n v="3940"/>
    <x v="1"/>
    <s v="classic_dlx_m"/>
    <n v="1"/>
    <n v="16"/>
    <x v="0"/>
    <x v="0"/>
    <x v="3"/>
    <d v="1899-12-30T12:29:28"/>
    <s v="PM"/>
    <x v="1"/>
  </r>
  <r>
    <n v="8991"/>
    <n v="3940"/>
    <x v="1"/>
    <s v="classic_dlx_s"/>
    <n v="2"/>
    <n v="12"/>
    <x v="2"/>
    <x v="0"/>
    <x v="3"/>
    <d v="1899-12-30T12:29:28"/>
    <s v="PM"/>
    <x v="1"/>
  </r>
  <r>
    <n v="8992"/>
    <n v="3940"/>
    <x v="9"/>
    <s v="four_cheese_l"/>
    <n v="1"/>
    <n v="17.95"/>
    <x v="1"/>
    <x v="1"/>
    <x v="3"/>
    <d v="1899-12-30T12:29:28"/>
    <s v="PM"/>
    <x v="1"/>
  </r>
  <r>
    <n v="8993"/>
    <n v="3940"/>
    <x v="3"/>
    <s v="pepperoni_l"/>
    <n v="2"/>
    <n v="15.25"/>
    <x v="1"/>
    <x v="0"/>
    <x v="3"/>
    <d v="1899-12-30T12:29:28"/>
    <s v="PM"/>
    <x v="1"/>
  </r>
  <r>
    <n v="8994"/>
    <n v="3940"/>
    <x v="3"/>
    <s v="pepperoni_m"/>
    <n v="1"/>
    <n v="12.5"/>
    <x v="0"/>
    <x v="0"/>
    <x v="3"/>
    <d v="1899-12-30T12:29:28"/>
    <s v="PM"/>
    <x v="1"/>
  </r>
  <r>
    <n v="8995"/>
    <n v="3940"/>
    <x v="3"/>
    <s v="southw_ckn_l"/>
    <n v="1"/>
    <n v="20.75"/>
    <x v="1"/>
    <x v="3"/>
    <x v="3"/>
    <d v="1899-12-30T12:29:28"/>
    <s v="PM"/>
    <x v="1"/>
  </r>
  <r>
    <n v="8996"/>
    <n v="3940"/>
    <x v="3"/>
    <s v="spicy_ital_m"/>
    <n v="1"/>
    <n v="16.5"/>
    <x v="0"/>
    <x v="2"/>
    <x v="3"/>
    <d v="1899-12-30T12:29:28"/>
    <s v="PM"/>
    <x v="1"/>
  </r>
  <r>
    <n v="8997"/>
    <n v="3940"/>
    <x v="4"/>
    <s v="thai_ckn_l"/>
    <n v="1"/>
    <n v="20.75"/>
    <x v="1"/>
    <x v="3"/>
    <x v="3"/>
    <d v="1899-12-30T12:29:28"/>
    <s v="PM"/>
    <x v="1"/>
  </r>
  <r>
    <n v="8998"/>
    <n v="3940"/>
    <x v="7"/>
    <s v="veggie_veg_l"/>
    <n v="1"/>
    <n v="20.25"/>
    <x v="1"/>
    <x v="1"/>
    <x v="3"/>
    <d v="1899-12-30T12:29:28"/>
    <s v="PM"/>
    <x v="1"/>
  </r>
  <r>
    <n v="8999"/>
    <n v="3940"/>
    <x v="7"/>
    <s v="veggie_veg_m"/>
    <n v="1"/>
    <n v="16"/>
    <x v="0"/>
    <x v="1"/>
    <x v="3"/>
    <d v="1899-12-30T12:29:28"/>
    <s v="PM"/>
    <x v="1"/>
  </r>
  <r>
    <n v="9000"/>
    <n v="3940"/>
    <x v="7"/>
    <s v="veggie_veg_s"/>
    <n v="1"/>
    <n v="12"/>
    <x v="2"/>
    <x v="1"/>
    <x v="3"/>
    <d v="1899-12-30T12:29:28"/>
    <s v="PM"/>
    <x v="1"/>
  </r>
  <r>
    <n v="9001"/>
    <n v="3941"/>
    <x v="2"/>
    <s v="five_cheese_l"/>
    <n v="1"/>
    <n v="18.5"/>
    <x v="1"/>
    <x v="1"/>
    <x v="3"/>
    <d v="1899-12-30T12:31:16"/>
    <s v="PM"/>
    <x v="1"/>
  </r>
  <r>
    <n v="9002"/>
    <n v="3942"/>
    <x v="5"/>
    <s v="bbq_ckn_l"/>
    <n v="1"/>
    <n v="20.75"/>
    <x v="1"/>
    <x v="3"/>
    <x v="3"/>
    <d v="1899-12-30T12:34:14"/>
    <s v="PM"/>
    <x v="1"/>
  </r>
  <r>
    <n v="9003"/>
    <n v="3943"/>
    <x v="1"/>
    <s v="ckn_alfredo_m"/>
    <n v="1"/>
    <n v="16.75"/>
    <x v="0"/>
    <x v="3"/>
    <x v="3"/>
    <d v="1899-12-30T12:37:23"/>
    <s v="PM"/>
    <x v="1"/>
  </r>
  <r>
    <n v="9004"/>
    <n v="3944"/>
    <x v="1"/>
    <s v="ckn_alfredo_m"/>
    <n v="1"/>
    <n v="16.75"/>
    <x v="0"/>
    <x v="3"/>
    <x v="3"/>
    <d v="1899-12-30T12:58:48"/>
    <s v="PM"/>
    <x v="1"/>
  </r>
  <r>
    <n v="9005"/>
    <n v="3944"/>
    <x v="0"/>
    <s v="ital_supr_l"/>
    <n v="1"/>
    <n v="20.75"/>
    <x v="1"/>
    <x v="2"/>
    <x v="3"/>
    <d v="1899-12-30T12:58:48"/>
    <s v="PM"/>
    <x v="1"/>
  </r>
  <r>
    <n v="9006"/>
    <n v="3945"/>
    <x v="8"/>
    <s v="big_meat_s"/>
    <n v="1"/>
    <n v="12"/>
    <x v="2"/>
    <x v="0"/>
    <x v="3"/>
    <d v="1899-12-30T13:08:44"/>
    <s v="PM"/>
    <x v="1"/>
  </r>
  <r>
    <n v="9007"/>
    <n v="3945"/>
    <x v="0"/>
    <s v="green_garden_l"/>
    <n v="1"/>
    <n v="20.25"/>
    <x v="1"/>
    <x v="1"/>
    <x v="3"/>
    <d v="1899-12-30T13:08:44"/>
    <s v="PM"/>
    <x v="1"/>
  </r>
  <r>
    <n v="9008"/>
    <n v="3945"/>
    <x v="0"/>
    <s v="ital_cpcllo_l"/>
    <n v="1"/>
    <n v="20.5"/>
    <x v="1"/>
    <x v="0"/>
    <x v="3"/>
    <d v="1899-12-30T13:08:44"/>
    <s v="PM"/>
    <x v="1"/>
  </r>
  <r>
    <n v="9009"/>
    <n v="3945"/>
    <x v="3"/>
    <s v="pepperoni_s"/>
    <n v="1"/>
    <n v="9.75"/>
    <x v="2"/>
    <x v="0"/>
    <x v="3"/>
    <d v="1899-12-30T13:08:44"/>
    <s v="PM"/>
    <x v="1"/>
  </r>
  <r>
    <n v="9010"/>
    <n v="3945"/>
    <x v="3"/>
    <s v="sicilian_s"/>
    <n v="1"/>
    <n v="12.25"/>
    <x v="2"/>
    <x v="2"/>
    <x v="3"/>
    <d v="1899-12-30T13:08:44"/>
    <s v="PM"/>
    <x v="1"/>
  </r>
  <r>
    <n v="9011"/>
    <n v="3945"/>
    <x v="3"/>
    <s v="southw_ckn_m"/>
    <n v="1"/>
    <n v="16.75"/>
    <x v="0"/>
    <x v="3"/>
    <x v="3"/>
    <d v="1899-12-30T13:08:44"/>
    <s v="PM"/>
    <x v="1"/>
  </r>
  <r>
    <n v="9012"/>
    <n v="3946"/>
    <x v="0"/>
    <s v="hawaiian_s"/>
    <n v="1"/>
    <n v="10.5"/>
    <x v="2"/>
    <x v="0"/>
    <x v="3"/>
    <d v="1899-12-30T13:16:01"/>
    <s v="PM"/>
    <x v="1"/>
  </r>
  <r>
    <n v="9013"/>
    <n v="3946"/>
    <x v="10"/>
    <s v="ital_veggie_m"/>
    <n v="1"/>
    <n v="16.75"/>
    <x v="0"/>
    <x v="1"/>
    <x v="3"/>
    <d v="1899-12-30T13:16:01"/>
    <s v="PM"/>
    <x v="1"/>
  </r>
  <r>
    <n v="9014"/>
    <n v="3947"/>
    <x v="3"/>
    <s v="pepperoni_s"/>
    <n v="1"/>
    <n v="9.75"/>
    <x v="2"/>
    <x v="0"/>
    <x v="3"/>
    <d v="1899-12-30T13:18:56"/>
    <s v="PM"/>
    <x v="1"/>
  </r>
  <r>
    <n v="9015"/>
    <n v="3948"/>
    <x v="10"/>
    <s v="ital_veggie_m"/>
    <n v="1"/>
    <n v="16.75"/>
    <x v="0"/>
    <x v="1"/>
    <x v="3"/>
    <d v="1899-12-30T13:25:26"/>
    <s v="PM"/>
    <x v="1"/>
  </r>
  <r>
    <n v="9016"/>
    <n v="3949"/>
    <x v="1"/>
    <s v="cali_ckn_l"/>
    <n v="1"/>
    <n v="20.75"/>
    <x v="1"/>
    <x v="3"/>
    <x v="3"/>
    <d v="1899-12-30T13:33:30"/>
    <s v="PM"/>
    <x v="1"/>
  </r>
  <r>
    <n v="9017"/>
    <n v="3950"/>
    <x v="8"/>
    <s v="big_meat_s"/>
    <n v="1"/>
    <n v="12"/>
    <x v="2"/>
    <x v="0"/>
    <x v="3"/>
    <d v="1899-12-30T13:43:32"/>
    <s v="PM"/>
    <x v="1"/>
  </r>
  <r>
    <n v="9018"/>
    <n v="3951"/>
    <x v="1"/>
    <s v="ckn_pesto_s"/>
    <n v="1"/>
    <n v="12.75"/>
    <x v="2"/>
    <x v="3"/>
    <x v="3"/>
    <d v="1899-12-30T14:14:25"/>
    <s v="PM"/>
    <x v="1"/>
  </r>
  <r>
    <n v="9019"/>
    <n v="3951"/>
    <x v="0"/>
    <s v="hawaiian_m"/>
    <n v="1"/>
    <n v="13.25"/>
    <x v="0"/>
    <x v="0"/>
    <x v="3"/>
    <d v="1899-12-30T14:14:25"/>
    <s v="PM"/>
    <x v="1"/>
  </r>
  <r>
    <n v="9020"/>
    <n v="3951"/>
    <x v="3"/>
    <s v="mexicana_m"/>
    <n v="1"/>
    <n v="16"/>
    <x v="0"/>
    <x v="1"/>
    <x v="3"/>
    <d v="1899-12-30T14:14:25"/>
    <s v="PM"/>
    <x v="1"/>
  </r>
  <r>
    <n v="9021"/>
    <n v="3951"/>
    <x v="4"/>
    <s v="thai_ckn_m"/>
    <n v="1"/>
    <n v="16.75"/>
    <x v="0"/>
    <x v="3"/>
    <x v="3"/>
    <d v="1899-12-30T14:14:25"/>
    <s v="PM"/>
    <x v="1"/>
  </r>
  <r>
    <n v="9022"/>
    <n v="3952"/>
    <x v="5"/>
    <s v="bbq_ckn_s"/>
    <n v="1"/>
    <n v="12.75"/>
    <x v="2"/>
    <x v="3"/>
    <x v="3"/>
    <d v="1899-12-30T14:14:42"/>
    <s v="PM"/>
    <x v="1"/>
  </r>
  <r>
    <n v="9023"/>
    <n v="3953"/>
    <x v="3"/>
    <s v="spicy_ital_l"/>
    <n v="1"/>
    <n v="20.75"/>
    <x v="1"/>
    <x v="2"/>
    <x v="3"/>
    <d v="1899-12-30T14:35:06"/>
    <s v="PM"/>
    <x v="1"/>
  </r>
  <r>
    <n v="9024"/>
    <n v="3954"/>
    <x v="10"/>
    <s v="ital_veggie_m"/>
    <n v="1"/>
    <n v="16.75"/>
    <x v="0"/>
    <x v="1"/>
    <x v="3"/>
    <d v="1899-12-30T14:38:40"/>
    <s v="PM"/>
    <x v="1"/>
  </r>
  <r>
    <n v="9025"/>
    <n v="3955"/>
    <x v="3"/>
    <s v="prsc_argla_l"/>
    <n v="1"/>
    <n v="20.75"/>
    <x v="1"/>
    <x v="2"/>
    <x v="3"/>
    <d v="1899-12-30T14:46:52"/>
    <s v="PM"/>
    <x v="1"/>
  </r>
  <r>
    <n v="9026"/>
    <n v="3956"/>
    <x v="1"/>
    <s v="cali_ckn_m"/>
    <n v="1"/>
    <n v="16.75"/>
    <x v="0"/>
    <x v="3"/>
    <x v="3"/>
    <d v="1899-12-30T14:53:46"/>
    <s v="PM"/>
    <x v="1"/>
  </r>
  <r>
    <n v="9027"/>
    <n v="3957"/>
    <x v="0"/>
    <s v="hawaiian_m"/>
    <n v="1"/>
    <n v="13.25"/>
    <x v="0"/>
    <x v="0"/>
    <x v="3"/>
    <d v="1899-12-30T15:02:47"/>
    <s v="PM"/>
    <x v="1"/>
  </r>
  <r>
    <n v="9028"/>
    <n v="3958"/>
    <x v="8"/>
    <s v="big_meat_s"/>
    <n v="1"/>
    <n v="12"/>
    <x v="2"/>
    <x v="0"/>
    <x v="3"/>
    <d v="1899-12-30T15:13:04"/>
    <s v="PM"/>
    <x v="1"/>
  </r>
  <r>
    <n v="9029"/>
    <n v="3959"/>
    <x v="1"/>
    <s v="cali_ckn_m"/>
    <n v="1"/>
    <n v="16.75"/>
    <x v="0"/>
    <x v="3"/>
    <x v="3"/>
    <d v="1899-12-30T15:18:05"/>
    <s v="PM"/>
    <x v="1"/>
  </r>
  <r>
    <n v="9030"/>
    <n v="3959"/>
    <x v="3"/>
    <s v="peppr_salami_l"/>
    <n v="1"/>
    <n v="20.75"/>
    <x v="1"/>
    <x v="2"/>
    <x v="3"/>
    <d v="1899-12-30T15:18:05"/>
    <s v="PM"/>
    <x v="1"/>
  </r>
  <r>
    <n v="9031"/>
    <n v="3960"/>
    <x v="0"/>
    <s v="ital_supr_s"/>
    <n v="1"/>
    <n v="12.5"/>
    <x v="2"/>
    <x v="2"/>
    <x v="3"/>
    <d v="1899-12-30T15:56:08"/>
    <s v="PM"/>
    <x v="1"/>
  </r>
  <r>
    <n v="9032"/>
    <n v="3960"/>
    <x v="3"/>
    <s v="mexicana_l"/>
    <n v="1"/>
    <n v="20.25"/>
    <x v="1"/>
    <x v="1"/>
    <x v="3"/>
    <d v="1899-12-30T15:56:08"/>
    <s v="PM"/>
    <x v="1"/>
  </r>
  <r>
    <n v="9033"/>
    <n v="3961"/>
    <x v="3"/>
    <s v="spicy_ital_l"/>
    <n v="1"/>
    <n v="20.75"/>
    <x v="1"/>
    <x v="2"/>
    <x v="3"/>
    <d v="1899-12-30T15:56:48"/>
    <s v="PM"/>
    <x v="1"/>
  </r>
  <r>
    <n v="9034"/>
    <n v="3962"/>
    <x v="1"/>
    <s v="ckn_pesto_l"/>
    <n v="1"/>
    <n v="20.75"/>
    <x v="1"/>
    <x v="3"/>
    <x v="3"/>
    <d v="1899-12-30T15:58:21"/>
    <s v="PM"/>
    <x v="1"/>
  </r>
  <r>
    <n v="9035"/>
    <n v="3963"/>
    <x v="8"/>
    <s v="big_meat_s"/>
    <n v="1"/>
    <n v="12"/>
    <x v="2"/>
    <x v="0"/>
    <x v="3"/>
    <d v="1899-12-30T15:59:35"/>
    <s v="PM"/>
    <x v="1"/>
  </r>
  <r>
    <n v="9036"/>
    <n v="3963"/>
    <x v="0"/>
    <s v="hawaiian_m"/>
    <n v="1"/>
    <n v="13.25"/>
    <x v="0"/>
    <x v="0"/>
    <x v="3"/>
    <d v="1899-12-30T15:59:35"/>
    <s v="PM"/>
    <x v="1"/>
  </r>
  <r>
    <n v="9037"/>
    <n v="3963"/>
    <x v="4"/>
    <s v="spinach_fet_l"/>
    <n v="1"/>
    <n v="20.25"/>
    <x v="1"/>
    <x v="1"/>
    <x v="3"/>
    <d v="1899-12-30T15:59:35"/>
    <s v="PM"/>
    <x v="1"/>
  </r>
  <r>
    <n v="9038"/>
    <n v="3964"/>
    <x v="9"/>
    <s v="four_cheese_l"/>
    <n v="1"/>
    <n v="17.95"/>
    <x v="1"/>
    <x v="1"/>
    <x v="3"/>
    <d v="1899-12-30T16:16:42"/>
    <s v="PM"/>
    <x v="1"/>
  </r>
  <r>
    <n v="9039"/>
    <n v="3964"/>
    <x v="4"/>
    <s v="spinach_fet_m"/>
    <n v="1"/>
    <n v="16"/>
    <x v="0"/>
    <x v="1"/>
    <x v="3"/>
    <d v="1899-12-30T16:16:42"/>
    <s v="PM"/>
    <x v="1"/>
  </r>
  <r>
    <n v="9040"/>
    <n v="3965"/>
    <x v="5"/>
    <s v="bbq_ckn_s"/>
    <n v="1"/>
    <n v="12.75"/>
    <x v="2"/>
    <x v="3"/>
    <x v="3"/>
    <d v="1899-12-30T16:26:39"/>
    <s v="PM"/>
    <x v="1"/>
  </r>
  <r>
    <n v="9041"/>
    <n v="3966"/>
    <x v="8"/>
    <s v="big_meat_s"/>
    <n v="1"/>
    <n v="12"/>
    <x v="2"/>
    <x v="0"/>
    <x v="3"/>
    <d v="1899-12-30T16:32:58"/>
    <s v="PM"/>
    <x v="1"/>
  </r>
  <r>
    <n v="9042"/>
    <n v="3966"/>
    <x v="2"/>
    <s v="five_cheese_l"/>
    <n v="1"/>
    <n v="18.5"/>
    <x v="1"/>
    <x v="1"/>
    <x v="3"/>
    <d v="1899-12-30T16:32:58"/>
    <s v="PM"/>
    <x v="1"/>
  </r>
  <r>
    <n v="9043"/>
    <n v="3966"/>
    <x v="0"/>
    <s v="hawaiian_s"/>
    <n v="1"/>
    <n v="10.5"/>
    <x v="2"/>
    <x v="0"/>
    <x v="3"/>
    <d v="1899-12-30T16:32:58"/>
    <s v="PM"/>
    <x v="1"/>
  </r>
  <r>
    <n v="9044"/>
    <n v="3966"/>
    <x v="3"/>
    <s v="prsc_argla_l"/>
    <n v="1"/>
    <n v="20.75"/>
    <x v="1"/>
    <x v="2"/>
    <x v="3"/>
    <d v="1899-12-30T16:32:58"/>
    <s v="PM"/>
    <x v="1"/>
  </r>
  <r>
    <n v="9045"/>
    <n v="3967"/>
    <x v="5"/>
    <s v="bbq_ckn_m"/>
    <n v="1"/>
    <n v="16.75"/>
    <x v="0"/>
    <x v="3"/>
    <x v="3"/>
    <d v="1899-12-30T16:48:23"/>
    <s v="PM"/>
    <x v="1"/>
  </r>
  <r>
    <n v="9046"/>
    <n v="3967"/>
    <x v="8"/>
    <s v="brie_carre_s"/>
    <n v="1"/>
    <n v="23.65"/>
    <x v="2"/>
    <x v="2"/>
    <x v="3"/>
    <d v="1899-12-30T16:48:23"/>
    <s v="PM"/>
    <x v="1"/>
  </r>
  <r>
    <n v="9047"/>
    <n v="3968"/>
    <x v="3"/>
    <s v="napolitana_l"/>
    <n v="1"/>
    <n v="20.5"/>
    <x v="1"/>
    <x v="0"/>
    <x v="3"/>
    <d v="1899-12-30T16:55:44"/>
    <s v="PM"/>
    <x v="1"/>
  </r>
  <r>
    <n v="9048"/>
    <n v="3968"/>
    <x v="3"/>
    <s v="peppr_salami_l"/>
    <n v="1"/>
    <n v="20.75"/>
    <x v="1"/>
    <x v="2"/>
    <x v="3"/>
    <d v="1899-12-30T16:55:44"/>
    <s v="PM"/>
    <x v="1"/>
  </r>
  <r>
    <n v="9049"/>
    <n v="3968"/>
    <x v="3"/>
    <s v="prsc_argla_s"/>
    <n v="1"/>
    <n v="12.5"/>
    <x v="2"/>
    <x v="2"/>
    <x v="3"/>
    <d v="1899-12-30T16:55:44"/>
    <s v="PM"/>
    <x v="1"/>
  </r>
  <r>
    <n v="9050"/>
    <n v="3968"/>
    <x v="3"/>
    <s v="soppressata_m"/>
    <n v="1"/>
    <n v="16.5"/>
    <x v="0"/>
    <x v="2"/>
    <x v="3"/>
    <d v="1899-12-30T16:55:44"/>
    <s v="PM"/>
    <x v="1"/>
  </r>
  <r>
    <n v="9051"/>
    <n v="3969"/>
    <x v="11"/>
    <s v="mediterraneo_m"/>
    <n v="1"/>
    <n v="16"/>
    <x v="0"/>
    <x v="1"/>
    <x v="3"/>
    <d v="1899-12-30T16:57:55"/>
    <s v="PM"/>
    <x v="1"/>
  </r>
  <r>
    <n v="9052"/>
    <n v="3970"/>
    <x v="9"/>
    <s v="four_cheese_l"/>
    <n v="1"/>
    <n v="17.95"/>
    <x v="1"/>
    <x v="1"/>
    <x v="3"/>
    <d v="1899-12-30T17:07:58"/>
    <s v="PM"/>
    <x v="1"/>
  </r>
  <r>
    <n v="9053"/>
    <n v="3970"/>
    <x v="3"/>
    <s v="peppr_salami_l"/>
    <n v="1"/>
    <n v="20.75"/>
    <x v="1"/>
    <x v="2"/>
    <x v="3"/>
    <d v="1899-12-30T17:07:58"/>
    <s v="PM"/>
    <x v="1"/>
  </r>
  <r>
    <n v="9054"/>
    <n v="3970"/>
    <x v="7"/>
    <s v="veggie_veg_s"/>
    <n v="1"/>
    <n v="12"/>
    <x v="2"/>
    <x v="1"/>
    <x v="3"/>
    <d v="1899-12-30T17:07:58"/>
    <s v="PM"/>
    <x v="1"/>
  </r>
  <r>
    <n v="9055"/>
    <n v="3971"/>
    <x v="1"/>
    <s v="ckn_alfredo_m"/>
    <n v="1"/>
    <n v="16.75"/>
    <x v="0"/>
    <x v="3"/>
    <x v="3"/>
    <d v="1899-12-30T17:13:18"/>
    <s v="PM"/>
    <x v="1"/>
  </r>
  <r>
    <n v="9056"/>
    <n v="3971"/>
    <x v="0"/>
    <s v="ital_supr_l"/>
    <n v="1"/>
    <n v="20.75"/>
    <x v="1"/>
    <x v="2"/>
    <x v="3"/>
    <d v="1899-12-30T17:13:18"/>
    <s v="PM"/>
    <x v="1"/>
  </r>
  <r>
    <n v="9057"/>
    <n v="3971"/>
    <x v="3"/>
    <s v="pepperoni_l"/>
    <n v="1"/>
    <n v="15.25"/>
    <x v="1"/>
    <x v="0"/>
    <x v="3"/>
    <d v="1899-12-30T17:13:18"/>
    <s v="PM"/>
    <x v="1"/>
  </r>
  <r>
    <n v="9058"/>
    <n v="3972"/>
    <x v="5"/>
    <s v="bbq_ckn_m"/>
    <n v="1"/>
    <n v="16.75"/>
    <x v="0"/>
    <x v="3"/>
    <x v="3"/>
    <d v="1899-12-30T17:29:55"/>
    <s v="PM"/>
    <x v="1"/>
  </r>
  <r>
    <n v="9059"/>
    <n v="3972"/>
    <x v="4"/>
    <s v="spinach_supr_s"/>
    <n v="1"/>
    <n v="12.5"/>
    <x v="2"/>
    <x v="2"/>
    <x v="3"/>
    <d v="1899-12-30T17:29:55"/>
    <s v="PM"/>
    <x v="1"/>
  </r>
  <r>
    <n v="9060"/>
    <n v="3973"/>
    <x v="9"/>
    <s v="four_cheese_l"/>
    <n v="1"/>
    <n v="17.95"/>
    <x v="1"/>
    <x v="1"/>
    <x v="3"/>
    <d v="1899-12-30T17:34:55"/>
    <s v="PM"/>
    <x v="1"/>
  </r>
  <r>
    <n v="9061"/>
    <n v="3973"/>
    <x v="3"/>
    <s v="pep_msh_pep_s"/>
    <n v="1"/>
    <n v="11"/>
    <x v="2"/>
    <x v="0"/>
    <x v="3"/>
    <d v="1899-12-30T17:34:55"/>
    <s v="PM"/>
    <x v="1"/>
  </r>
  <r>
    <n v="9062"/>
    <n v="3973"/>
    <x v="3"/>
    <s v="spicy_ital_l"/>
    <n v="1"/>
    <n v="20.75"/>
    <x v="1"/>
    <x v="2"/>
    <x v="3"/>
    <d v="1899-12-30T17:34:55"/>
    <s v="PM"/>
    <x v="1"/>
  </r>
  <r>
    <n v="9063"/>
    <n v="3973"/>
    <x v="4"/>
    <s v="thai_ckn_l"/>
    <n v="1"/>
    <n v="20.75"/>
    <x v="1"/>
    <x v="3"/>
    <x v="3"/>
    <d v="1899-12-30T17:34:55"/>
    <s v="PM"/>
    <x v="1"/>
  </r>
  <r>
    <n v="9064"/>
    <n v="3974"/>
    <x v="5"/>
    <s v="bbq_ckn_l"/>
    <n v="1"/>
    <n v="20.75"/>
    <x v="1"/>
    <x v="3"/>
    <x v="3"/>
    <d v="1899-12-30T17:41:34"/>
    <s v="PM"/>
    <x v="1"/>
  </r>
  <r>
    <n v="9065"/>
    <n v="3974"/>
    <x v="10"/>
    <s v="ital_veggie_s"/>
    <n v="1"/>
    <n v="12.75"/>
    <x v="2"/>
    <x v="1"/>
    <x v="3"/>
    <d v="1899-12-30T17:41:34"/>
    <s v="PM"/>
    <x v="1"/>
  </r>
  <r>
    <n v="9066"/>
    <n v="3974"/>
    <x v="3"/>
    <s v="mexicana_l"/>
    <n v="1"/>
    <n v="20.25"/>
    <x v="1"/>
    <x v="1"/>
    <x v="3"/>
    <d v="1899-12-30T17:41:34"/>
    <s v="PM"/>
    <x v="1"/>
  </r>
  <r>
    <n v="9067"/>
    <n v="3974"/>
    <x v="3"/>
    <s v="spicy_ital_l"/>
    <n v="1"/>
    <n v="20.75"/>
    <x v="1"/>
    <x v="2"/>
    <x v="3"/>
    <d v="1899-12-30T17:41:34"/>
    <s v="PM"/>
    <x v="1"/>
  </r>
  <r>
    <n v="9068"/>
    <n v="3975"/>
    <x v="8"/>
    <s v="big_meat_s"/>
    <n v="1"/>
    <n v="12"/>
    <x v="2"/>
    <x v="0"/>
    <x v="3"/>
    <d v="1899-12-30T17:46:49"/>
    <s v="PM"/>
    <x v="1"/>
  </r>
  <r>
    <n v="9069"/>
    <n v="3976"/>
    <x v="0"/>
    <s v="ital_supr_m"/>
    <n v="1"/>
    <n v="16.5"/>
    <x v="0"/>
    <x v="2"/>
    <x v="3"/>
    <d v="1899-12-30T17:51:53"/>
    <s v="PM"/>
    <x v="1"/>
  </r>
  <r>
    <n v="9070"/>
    <n v="3976"/>
    <x v="11"/>
    <s v="mediterraneo_s"/>
    <n v="1"/>
    <n v="12"/>
    <x v="2"/>
    <x v="1"/>
    <x v="3"/>
    <d v="1899-12-30T17:51:53"/>
    <s v="PM"/>
    <x v="1"/>
  </r>
  <r>
    <n v="9071"/>
    <n v="3977"/>
    <x v="1"/>
    <s v="calabrese_m"/>
    <n v="1"/>
    <n v="16.25"/>
    <x v="0"/>
    <x v="2"/>
    <x v="3"/>
    <d v="1899-12-30T17:52:16"/>
    <s v="PM"/>
    <x v="1"/>
  </r>
  <r>
    <n v="9072"/>
    <n v="3977"/>
    <x v="1"/>
    <s v="classic_dlx_s"/>
    <n v="1"/>
    <n v="12"/>
    <x v="2"/>
    <x v="0"/>
    <x v="3"/>
    <d v="1899-12-30T17:52:16"/>
    <s v="PM"/>
    <x v="1"/>
  </r>
  <r>
    <n v="9073"/>
    <n v="3977"/>
    <x v="4"/>
    <s v="thai_ckn_m"/>
    <n v="1"/>
    <n v="16.75"/>
    <x v="0"/>
    <x v="3"/>
    <x v="3"/>
    <d v="1899-12-30T17:52:16"/>
    <s v="PM"/>
    <x v="1"/>
  </r>
  <r>
    <n v="9074"/>
    <n v="3978"/>
    <x v="0"/>
    <s v="hawaiian_m"/>
    <n v="2"/>
    <n v="13.25"/>
    <x v="0"/>
    <x v="0"/>
    <x v="3"/>
    <d v="1899-12-30T17:55:21"/>
    <s v="PM"/>
    <x v="1"/>
  </r>
  <r>
    <n v="9075"/>
    <n v="3978"/>
    <x v="3"/>
    <s v="sicilian_l"/>
    <n v="1"/>
    <n v="20.25"/>
    <x v="1"/>
    <x v="2"/>
    <x v="3"/>
    <d v="1899-12-30T17:55:21"/>
    <s v="PM"/>
    <x v="1"/>
  </r>
  <r>
    <n v="9076"/>
    <n v="3978"/>
    <x v="4"/>
    <s v="thai_ckn_m"/>
    <n v="1"/>
    <n v="16.75"/>
    <x v="0"/>
    <x v="3"/>
    <x v="3"/>
    <d v="1899-12-30T17:55:21"/>
    <s v="PM"/>
    <x v="1"/>
  </r>
  <r>
    <n v="9077"/>
    <n v="3979"/>
    <x v="0"/>
    <s v="hawaiian_s"/>
    <n v="1"/>
    <n v="10.5"/>
    <x v="2"/>
    <x v="0"/>
    <x v="3"/>
    <d v="1899-12-30T18:11:37"/>
    <s v="PM"/>
    <x v="1"/>
  </r>
  <r>
    <n v="9078"/>
    <n v="3980"/>
    <x v="0"/>
    <s v="ital_supr_l"/>
    <n v="1"/>
    <n v="20.75"/>
    <x v="1"/>
    <x v="2"/>
    <x v="3"/>
    <d v="1899-12-30T18:19:16"/>
    <s v="PM"/>
    <x v="1"/>
  </r>
  <r>
    <n v="9079"/>
    <n v="3981"/>
    <x v="1"/>
    <s v="classic_dlx_s"/>
    <n v="1"/>
    <n v="12"/>
    <x v="2"/>
    <x v="0"/>
    <x v="3"/>
    <d v="1899-12-30T18:19:19"/>
    <s v="PM"/>
    <x v="1"/>
  </r>
  <r>
    <n v="9080"/>
    <n v="3982"/>
    <x v="1"/>
    <s v="calabrese_l"/>
    <n v="1"/>
    <n v="20.25"/>
    <x v="1"/>
    <x v="2"/>
    <x v="3"/>
    <d v="1899-12-30T18:19:27"/>
    <s v="PM"/>
    <x v="1"/>
  </r>
  <r>
    <n v="9081"/>
    <n v="3983"/>
    <x v="3"/>
    <s v="sicilian_m"/>
    <n v="1"/>
    <n v="16.25"/>
    <x v="0"/>
    <x v="2"/>
    <x v="3"/>
    <d v="1899-12-30T18:25:31"/>
    <s v="PM"/>
    <x v="1"/>
  </r>
  <r>
    <n v="9082"/>
    <n v="3984"/>
    <x v="0"/>
    <s v="green_garden_m"/>
    <n v="1"/>
    <n v="16"/>
    <x v="0"/>
    <x v="1"/>
    <x v="3"/>
    <d v="1899-12-30T18:28:07"/>
    <s v="PM"/>
    <x v="1"/>
  </r>
  <r>
    <n v="9083"/>
    <n v="3984"/>
    <x v="0"/>
    <s v="hawaiian_s"/>
    <n v="1"/>
    <n v="10.5"/>
    <x v="2"/>
    <x v="0"/>
    <x v="3"/>
    <d v="1899-12-30T18:28:07"/>
    <s v="PM"/>
    <x v="1"/>
  </r>
  <r>
    <n v="9084"/>
    <n v="3984"/>
    <x v="3"/>
    <s v="pepperoni_m"/>
    <n v="1"/>
    <n v="12.5"/>
    <x v="0"/>
    <x v="0"/>
    <x v="3"/>
    <d v="1899-12-30T18:28:07"/>
    <s v="PM"/>
    <x v="1"/>
  </r>
  <r>
    <n v="9085"/>
    <n v="3984"/>
    <x v="3"/>
    <s v="southw_ckn_s"/>
    <n v="1"/>
    <n v="12.75"/>
    <x v="2"/>
    <x v="3"/>
    <x v="3"/>
    <d v="1899-12-30T18:28:07"/>
    <s v="PM"/>
    <x v="1"/>
  </r>
  <r>
    <n v="9086"/>
    <n v="3985"/>
    <x v="0"/>
    <s v="ital_cpcllo_l"/>
    <n v="1"/>
    <n v="20.5"/>
    <x v="1"/>
    <x v="0"/>
    <x v="3"/>
    <d v="1899-12-30T18:29:24"/>
    <s v="PM"/>
    <x v="1"/>
  </r>
  <r>
    <n v="9087"/>
    <n v="3985"/>
    <x v="4"/>
    <s v="thai_ckn_l"/>
    <n v="1"/>
    <n v="20.75"/>
    <x v="1"/>
    <x v="3"/>
    <x v="3"/>
    <d v="1899-12-30T18:29:24"/>
    <s v="PM"/>
    <x v="1"/>
  </r>
  <r>
    <n v="9088"/>
    <n v="3985"/>
    <x v="4"/>
    <s v="thai_ckn_s"/>
    <n v="1"/>
    <n v="12.75"/>
    <x v="2"/>
    <x v="3"/>
    <x v="3"/>
    <d v="1899-12-30T18:29:24"/>
    <s v="PM"/>
    <x v="1"/>
  </r>
  <r>
    <n v="9089"/>
    <n v="3986"/>
    <x v="4"/>
    <s v="spinach_supr_s"/>
    <n v="1"/>
    <n v="12.5"/>
    <x v="2"/>
    <x v="2"/>
    <x v="3"/>
    <d v="1899-12-30T18:29:51"/>
    <s v="PM"/>
    <x v="1"/>
  </r>
  <r>
    <n v="9090"/>
    <n v="3987"/>
    <x v="5"/>
    <s v="bbq_ckn_l"/>
    <n v="1"/>
    <n v="20.75"/>
    <x v="1"/>
    <x v="3"/>
    <x v="3"/>
    <d v="1899-12-30T18:33:21"/>
    <s v="PM"/>
    <x v="1"/>
  </r>
  <r>
    <n v="9091"/>
    <n v="3987"/>
    <x v="5"/>
    <s v="bbq_ckn_m"/>
    <n v="1"/>
    <n v="16.75"/>
    <x v="0"/>
    <x v="3"/>
    <x v="3"/>
    <d v="1899-12-30T18:33:21"/>
    <s v="PM"/>
    <x v="1"/>
  </r>
  <r>
    <n v="9092"/>
    <n v="3987"/>
    <x v="3"/>
    <s v="prsc_argla_m"/>
    <n v="1"/>
    <n v="16.5"/>
    <x v="0"/>
    <x v="2"/>
    <x v="3"/>
    <d v="1899-12-30T18:33:21"/>
    <s v="PM"/>
    <x v="1"/>
  </r>
  <r>
    <n v="9093"/>
    <n v="3987"/>
    <x v="3"/>
    <s v="southw_ckn_l"/>
    <n v="1"/>
    <n v="20.75"/>
    <x v="1"/>
    <x v="3"/>
    <x v="3"/>
    <d v="1899-12-30T18:33:21"/>
    <s v="PM"/>
    <x v="1"/>
  </r>
  <r>
    <n v="9094"/>
    <n v="3988"/>
    <x v="8"/>
    <s v="big_meat_s"/>
    <n v="1"/>
    <n v="12"/>
    <x v="2"/>
    <x v="0"/>
    <x v="3"/>
    <d v="1899-12-30T19:27:14"/>
    <s v="PM"/>
    <x v="1"/>
  </r>
  <r>
    <n v="9095"/>
    <n v="3988"/>
    <x v="9"/>
    <s v="four_cheese_l"/>
    <n v="1"/>
    <n v="17.95"/>
    <x v="1"/>
    <x v="1"/>
    <x v="3"/>
    <d v="1899-12-30T19:27:14"/>
    <s v="PM"/>
    <x v="1"/>
  </r>
  <r>
    <n v="9096"/>
    <n v="3989"/>
    <x v="3"/>
    <s v="prsc_argla_s"/>
    <n v="1"/>
    <n v="12.5"/>
    <x v="2"/>
    <x v="2"/>
    <x v="3"/>
    <d v="1899-12-30T19:53:16"/>
    <s v="PM"/>
    <x v="1"/>
  </r>
  <r>
    <n v="9097"/>
    <n v="3989"/>
    <x v="3"/>
    <s v="southw_ckn_s"/>
    <n v="1"/>
    <n v="12.75"/>
    <x v="2"/>
    <x v="3"/>
    <x v="3"/>
    <d v="1899-12-30T19:53:16"/>
    <s v="PM"/>
    <x v="1"/>
  </r>
  <r>
    <n v="9098"/>
    <n v="3990"/>
    <x v="3"/>
    <s v="southw_ckn_m"/>
    <n v="1"/>
    <n v="16.75"/>
    <x v="0"/>
    <x v="3"/>
    <x v="3"/>
    <d v="1899-12-30T19:56:35"/>
    <s v="PM"/>
    <x v="1"/>
  </r>
  <r>
    <n v="9099"/>
    <n v="3991"/>
    <x v="0"/>
    <s v="green_garden_m"/>
    <n v="1"/>
    <n v="16"/>
    <x v="0"/>
    <x v="1"/>
    <x v="3"/>
    <d v="1899-12-30T20:03:54"/>
    <s v="PM"/>
    <x v="1"/>
  </r>
  <r>
    <n v="9100"/>
    <n v="3991"/>
    <x v="3"/>
    <s v="napolitana_l"/>
    <n v="1"/>
    <n v="20.5"/>
    <x v="1"/>
    <x v="0"/>
    <x v="3"/>
    <d v="1899-12-30T20:03:54"/>
    <s v="PM"/>
    <x v="1"/>
  </r>
  <r>
    <n v="9101"/>
    <n v="3991"/>
    <x v="4"/>
    <s v="thai_ckn_l"/>
    <n v="1"/>
    <n v="20.75"/>
    <x v="1"/>
    <x v="3"/>
    <x v="3"/>
    <d v="1899-12-30T20:03:54"/>
    <s v="PM"/>
    <x v="1"/>
  </r>
  <r>
    <n v="9102"/>
    <n v="3992"/>
    <x v="5"/>
    <s v="bbq_ckn_m"/>
    <n v="1"/>
    <n v="16.75"/>
    <x v="0"/>
    <x v="3"/>
    <x v="3"/>
    <d v="1899-12-30T20:14:02"/>
    <s v="PM"/>
    <x v="1"/>
  </r>
  <r>
    <n v="9103"/>
    <n v="3992"/>
    <x v="8"/>
    <s v="big_meat_s"/>
    <n v="1"/>
    <n v="12"/>
    <x v="2"/>
    <x v="0"/>
    <x v="3"/>
    <d v="1899-12-30T20:14:02"/>
    <s v="PM"/>
    <x v="1"/>
  </r>
  <r>
    <n v="9104"/>
    <n v="3992"/>
    <x v="3"/>
    <s v="pepperoni_l"/>
    <n v="1"/>
    <n v="15.25"/>
    <x v="1"/>
    <x v="0"/>
    <x v="3"/>
    <d v="1899-12-30T20:14:02"/>
    <s v="PM"/>
    <x v="1"/>
  </r>
  <r>
    <n v="9105"/>
    <n v="3992"/>
    <x v="3"/>
    <s v="spicy_ital_s"/>
    <n v="1"/>
    <n v="12.5"/>
    <x v="2"/>
    <x v="2"/>
    <x v="3"/>
    <d v="1899-12-30T20:14:02"/>
    <s v="PM"/>
    <x v="1"/>
  </r>
  <r>
    <n v="9106"/>
    <n v="3993"/>
    <x v="5"/>
    <s v="bbq_ckn_l"/>
    <n v="1"/>
    <n v="20.75"/>
    <x v="1"/>
    <x v="3"/>
    <x v="3"/>
    <d v="1899-12-30T20:29:17"/>
    <s v="PM"/>
    <x v="1"/>
  </r>
  <r>
    <n v="9107"/>
    <n v="3993"/>
    <x v="1"/>
    <s v="ckn_alfredo_m"/>
    <n v="1"/>
    <n v="16.75"/>
    <x v="0"/>
    <x v="3"/>
    <x v="3"/>
    <d v="1899-12-30T20:29:17"/>
    <s v="PM"/>
    <x v="1"/>
  </r>
  <r>
    <n v="9108"/>
    <n v="3994"/>
    <x v="3"/>
    <s v="mexicana_l"/>
    <n v="1"/>
    <n v="20.25"/>
    <x v="1"/>
    <x v="1"/>
    <x v="3"/>
    <d v="1899-12-30T20:30:09"/>
    <s v="PM"/>
    <x v="1"/>
  </r>
  <r>
    <n v="9109"/>
    <n v="3995"/>
    <x v="1"/>
    <s v="classic_dlx_s"/>
    <n v="1"/>
    <n v="12"/>
    <x v="2"/>
    <x v="0"/>
    <x v="3"/>
    <d v="1899-12-30T20:47:41"/>
    <s v="PM"/>
    <x v="1"/>
  </r>
  <r>
    <n v="9110"/>
    <n v="3995"/>
    <x v="3"/>
    <s v="soppressata_l"/>
    <n v="1"/>
    <n v="20.75"/>
    <x v="1"/>
    <x v="2"/>
    <x v="3"/>
    <d v="1899-12-30T20:47:41"/>
    <s v="PM"/>
    <x v="1"/>
  </r>
  <r>
    <n v="9111"/>
    <n v="3996"/>
    <x v="5"/>
    <s v="bbq_ckn_m"/>
    <n v="1"/>
    <n v="16.75"/>
    <x v="0"/>
    <x v="3"/>
    <x v="3"/>
    <d v="1899-12-30T20:51:13"/>
    <s v="PM"/>
    <x v="1"/>
  </r>
  <r>
    <n v="9112"/>
    <n v="3996"/>
    <x v="6"/>
    <s v="spin_pesto_m"/>
    <n v="1"/>
    <n v="16.5"/>
    <x v="0"/>
    <x v="1"/>
    <x v="3"/>
    <d v="1899-12-30T20:51:13"/>
    <s v="PM"/>
    <x v="1"/>
  </r>
  <r>
    <n v="9113"/>
    <n v="3997"/>
    <x v="5"/>
    <s v="bbq_ckn_s"/>
    <n v="1"/>
    <n v="12.75"/>
    <x v="2"/>
    <x v="3"/>
    <x v="3"/>
    <d v="1899-12-30T20:55:45"/>
    <s v="PM"/>
    <x v="1"/>
  </r>
  <r>
    <n v="9114"/>
    <n v="3997"/>
    <x v="1"/>
    <s v="ckn_pesto_l"/>
    <n v="1"/>
    <n v="20.75"/>
    <x v="1"/>
    <x v="3"/>
    <x v="3"/>
    <d v="1899-12-30T20:55:45"/>
    <s v="PM"/>
    <x v="1"/>
  </r>
  <r>
    <n v="9115"/>
    <n v="3998"/>
    <x v="4"/>
    <s v="thai_ckn_m"/>
    <n v="1"/>
    <n v="16.75"/>
    <x v="0"/>
    <x v="3"/>
    <x v="3"/>
    <d v="1899-12-30T21:36:47"/>
    <s v="PM"/>
    <x v="1"/>
  </r>
  <r>
    <n v="9116"/>
    <n v="3999"/>
    <x v="1"/>
    <s v="ckn_alfredo_m"/>
    <n v="1"/>
    <n v="16.75"/>
    <x v="0"/>
    <x v="3"/>
    <x v="3"/>
    <d v="1899-12-30T21:47:00"/>
    <s v="PM"/>
    <x v="1"/>
  </r>
  <r>
    <n v="9117"/>
    <n v="3999"/>
    <x v="1"/>
    <s v="classic_dlx_m"/>
    <n v="1"/>
    <n v="16"/>
    <x v="0"/>
    <x v="0"/>
    <x v="3"/>
    <d v="1899-12-30T21:47:00"/>
    <s v="PM"/>
    <x v="1"/>
  </r>
  <r>
    <n v="9118"/>
    <n v="3999"/>
    <x v="11"/>
    <s v="mediterraneo_s"/>
    <n v="1"/>
    <n v="12"/>
    <x v="2"/>
    <x v="1"/>
    <x v="3"/>
    <d v="1899-12-30T21:47:00"/>
    <s v="PM"/>
    <x v="1"/>
  </r>
  <r>
    <n v="9119"/>
    <n v="4000"/>
    <x v="5"/>
    <s v="bbq_ckn_l"/>
    <n v="1"/>
    <n v="20.75"/>
    <x v="1"/>
    <x v="3"/>
    <x v="4"/>
    <d v="1899-12-30T11:34:01"/>
    <s v="AM"/>
    <x v="0"/>
  </r>
  <r>
    <n v="9120"/>
    <n v="4000"/>
    <x v="0"/>
    <s v="green_garden_l"/>
    <n v="1"/>
    <n v="20.25"/>
    <x v="1"/>
    <x v="1"/>
    <x v="4"/>
    <d v="1899-12-30T11:34:01"/>
    <s v="AM"/>
    <x v="0"/>
  </r>
  <r>
    <n v="9121"/>
    <n v="4000"/>
    <x v="3"/>
    <s v="soppressata_l"/>
    <n v="1"/>
    <n v="20.75"/>
    <x v="1"/>
    <x v="2"/>
    <x v="4"/>
    <d v="1899-12-30T11:34:01"/>
    <s v="AM"/>
    <x v="0"/>
  </r>
  <r>
    <n v="9122"/>
    <n v="4000"/>
    <x v="4"/>
    <s v="thai_ckn_l"/>
    <n v="1"/>
    <n v="20.75"/>
    <x v="1"/>
    <x v="3"/>
    <x v="4"/>
    <d v="1899-12-30T11:34:01"/>
    <s v="AM"/>
    <x v="0"/>
  </r>
  <r>
    <n v="9123"/>
    <n v="4001"/>
    <x v="11"/>
    <s v="mediterraneo_s"/>
    <n v="1"/>
    <n v="12"/>
    <x v="2"/>
    <x v="1"/>
    <x v="4"/>
    <d v="1899-12-30T11:41:53"/>
    <s v="AM"/>
    <x v="0"/>
  </r>
  <r>
    <n v="9124"/>
    <n v="4001"/>
    <x v="4"/>
    <s v="thai_ckn_l"/>
    <n v="1"/>
    <n v="20.75"/>
    <x v="1"/>
    <x v="3"/>
    <x v="4"/>
    <d v="1899-12-30T11:41:53"/>
    <s v="AM"/>
    <x v="0"/>
  </r>
  <r>
    <n v="9125"/>
    <n v="4002"/>
    <x v="9"/>
    <s v="four_cheese_l"/>
    <n v="1"/>
    <n v="17.95"/>
    <x v="1"/>
    <x v="1"/>
    <x v="4"/>
    <d v="1899-12-30T11:46:21"/>
    <s v="AM"/>
    <x v="0"/>
  </r>
  <r>
    <n v="9126"/>
    <n v="4002"/>
    <x v="3"/>
    <s v="prsc_argla_l"/>
    <n v="1"/>
    <n v="20.75"/>
    <x v="1"/>
    <x v="2"/>
    <x v="4"/>
    <d v="1899-12-30T11:46:21"/>
    <s v="AM"/>
    <x v="0"/>
  </r>
  <r>
    <n v="9127"/>
    <n v="4003"/>
    <x v="0"/>
    <s v="ital_cpcllo_s"/>
    <n v="1"/>
    <n v="12"/>
    <x v="2"/>
    <x v="0"/>
    <x v="4"/>
    <d v="1899-12-30T11:49:50"/>
    <s v="AM"/>
    <x v="0"/>
  </r>
  <r>
    <n v="9128"/>
    <n v="4004"/>
    <x v="1"/>
    <s v="ckn_pesto_l"/>
    <n v="1"/>
    <n v="20.75"/>
    <x v="1"/>
    <x v="3"/>
    <x v="4"/>
    <d v="1899-12-30T11:53:06"/>
    <s v="AM"/>
    <x v="0"/>
  </r>
  <r>
    <n v="9129"/>
    <n v="4005"/>
    <x v="1"/>
    <s v="ckn_pesto_m"/>
    <n v="1"/>
    <n v="16.75"/>
    <x v="0"/>
    <x v="3"/>
    <x v="4"/>
    <d v="1899-12-30T12:40:14"/>
    <s v="PM"/>
    <x v="1"/>
  </r>
  <r>
    <n v="9130"/>
    <n v="4005"/>
    <x v="1"/>
    <s v="classic_dlx_l"/>
    <n v="1"/>
    <n v="20.5"/>
    <x v="1"/>
    <x v="0"/>
    <x v="4"/>
    <d v="1899-12-30T12:40:14"/>
    <s v="PM"/>
    <x v="1"/>
  </r>
  <r>
    <n v="9131"/>
    <n v="4005"/>
    <x v="1"/>
    <s v="classic_dlx_m"/>
    <n v="1"/>
    <n v="16"/>
    <x v="0"/>
    <x v="0"/>
    <x v="4"/>
    <d v="1899-12-30T12:40:14"/>
    <s v="PM"/>
    <x v="1"/>
  </r>
  <r>
    <n v="9132"/>
    <n v="4005"/>
    <x v="11"/>
    <s v="mediterraneo_s"/>
    <n v="1"/>
    <n v="12"/>
    <x v="2"/>
    <x v="1"/>
    <x v="4"/>
    <d v="1899-12-30T12:40:14"/>
    <s v="PM"/>
    <x v="1"/>
  </r>
  <r>
    <n v="9133"/>
    <n v="4005"/>
    <x v="3"/>
    <s v="mexicana_s"/>
    <n v="1"/>
    <n v="12"/>
    <x v="2"/>
    <x v="1"/>
    <x v="4"/>
    <d v="1899-12-30T12:40:14"/>
    <s v="PM"/>
    <x v="1"/>
  </r>
  <r>
    <n v="9134"/>
    <n v="4005"/>
    <x v="3"/>
    <s v="prsc_argla_l"/>
    <n v="1"/>
    <n v="20.75"/>
    <x v="1"/>
    <x v="2"/>
    <x v="4"/>
    <d v="1899-12-30T12:40:14"/>
    <s v="PM"/>
    <x v="1"/>
  </r>
  <r>
    <n v="9135"/>
    <n v="4006"/>
    <x v="3"/>
    <s v="sicilian_m"/>
    <n v="1"/>
    <n v="16.25"/>
    <x v="0"/>
    <x v="2"/>
    <x v="4"/>
    <d v="1899-12-30T12:44:49"/>
    <s v="PM"/>
    <x v="1"/>
  </r>
  <r>
    <n v="9136"/>
    <n v="4007"/>
    <x v="5"/>
    <s v="bbq_ckn_s"/>
    <n v="1"/>
    <n v="12.75"/>
    <x v="2"/>
    <x v="3"/>
    <x v="4"/>
    <d v="1899-12-30T13:03:46"/>
    <s v="PM"/>
    <x v="1"/>
  </r>
  <r>
    <n v="9137"/>
    <n v="4008"/>
    <x v="1"/>
    <s v="classic_dlx_m"/>
    <n v="1"/>
    <n v="16"/>
    <x v="0"/>
    <x v="0"/>
    <x v="4"/>
    <d v="1899-12-30T13:03:47"/>
    <s v="PM"/>
    <x v="1"/>
  </r>
  <r>
    <n v="9138"/>
    <n v="4008"/>
    <x v="6"/>
    <s v="spin_pesto_l"/>
    <n v="1"/>
    <n v="20.75"/>
    <x v="1"/>
    <x v="1"/>
    <x v="4"/>
    <d v="1899-12-30T13:03:47"/>
    <s v="PM"/>
    <x v="1"/>
  </r>
  <r>
    <n v="9139"/>
    <n v="4009"/>
    <x v="5"/>
    <s v="bbq_ckn_m"/>
    <n v="1"/>
    <n v="16.75"/>
    <x v="0"/>
    <x v="3"/>
    <x v="4"/>
    <d v="1899-12-30T13:06:54"/>
    <s v="PM"/>
    <x v="1"/>
  </r>
  <r>
    <n v="9140"/>
    <n v="4009"/>
    <x v="5"/>
    <s v="bbq_ckn_s"/>
    <n v="1"/>
    <n v="12.75"/>
    <x v="2"/>
    <x v="3"/>
    <x v="4"/>
    <d v="1899-12-30T13:06:54"/>
    <s v="PM"/>
    <x v="1"/>
  </r>
  <r>
    <n v="9141"/>
    <n v="4010"/>
    <x v="1"/>
    <s v="cali_ckn_m"/>
    <n v="1"/>
    <n v="16.75"/>
    <x v="0"/>
    <x v="3"/>
    <x v="4"/>
    <d v="1899-12-30T13:07:43"/>
    <s v="PM"/>
    <x v="1"/>
  </r>
  <r>
    <n v="9142"/>
    <n v="4010"/>
    <x v="9"/>
    <s v="four_cheese_l"/>
    <n v="1"/>
    <n v="17.95"/>
    <x v="1"/>
    <x v="1"/>
    <x v="4"/>
    <d v="1899-12-30T13:07:43"/>
    <s v="PM"/>
    <x v="1"/>
  </r>
  <r>
    <n v="9143"/>
    <n v="4010"/>
    <x v="3"/>
    <s v="pep_msh_pep_l"/>
    <n v="1"/>
    <n v="17.5"/>
    <x v="1"/>
    <x v="0"/>
    <x v="4"/>
    <d v="1899-12-30T13:07:43"/>
    <s v="PM"/>
    <x v="1"/>
  </r>
  <r>
    <n v="9144"/>
    <n v="4010"/>
    <x v="3"/>
    <s v="pep_msh_pep_s"/>
    <n v="1"/>
    <n v="11"/>
    <x v="2"/>
    <x v="0"/>
    <x v="4"/>
    <d v="1899-12-30T13:07:43"/>
    <s v="PM"/>
    <x v="1"/>
  </r>
  <r>
    <n v="9145"/>
    <n v="4011"/>
    <x v="3"/>
    <s v="southw_ckn_l"/>
    <n v="1"/>
    <n v="20.75"/>
    <x v="1"/>
    <x v="3"/>
    <x v="4"/>
    <d v="1899-12-30T13:12:55"/>
    <s v="PM"/>
    <x v="1"/>
  </r>
  <r>
    <n v="9146"/>
    <n v="4012"/>
    <x v="1"/>
    <s v="ckn_alfredo_m"/>
    <n v="1"/>
    <n v="16.75"/>
    <x v="0"/>
    <x v="3"/>
    <x v="4"/>
    <d v="1899-12-30T13:17:54"/>
    <s v="PM"/>
    <x v="1"/>
  </r>
  <r>
    <n v="9147"/>
    <n v="4012"/>
    <x v="2"/>
    <s v="five_cheese_l"/>
    <n v="1"/>
    <n v="18.5"/>
    <x v="1"/>
    <x v="1"/>
    <x v="4"/>
    <d v="1899-12-30T13:17:54"/>
    <s v="PM"/>
    <x v="1"/>
  </r>
  <r>
    <n v="9148"/>
    <n v="4012"/>
    <x v="3"/>
    <s v="southw_ckn_s"/>
    <n v="1"/>
    <n v="12.75"/>
    <x v="2"/>
    <x v="3"/>
    <x v="4"/>
    <d v="1899-12-30T13:17:54"/>
    <s v="PM"/>
    <x v="1"/>
  </r>
  <r>
    <n v="9149"/>
    <n v="4012"/>
    <x v="4"/>
    <s v="the_greek_s"/>
    <n v="1"/>
    <n v="12"/>
    <x v="2"/>
    <x v="0"/>
    <x v="4"/>
    <d v="1899-12-30T13:17:54"/>
    <s v="PM"/>
    <x v="1"/>
  </r>
  <r>
    <n v="9150"/>
    <n v="4013"/>
    <x v="5"/>
    <s v="bbq_ckn_m"/>
    <n v="1"/>
    <n v="16.75"/>
    <x v="0"/>
    <x v="3"/>
    <x v="4"/>
    <d v="1899-12-30T13:31:53"/>
    <s v="PM"/>
    <x v="1"/>
  </r>
  <r>
    <n v="9151"/>
    <n v="4013"/>
    <x v="2"/>
    <s v="five_cheese_l"/>
    <n v="1"/>
    <n v="18.5"/>
    <x v="1"/>
    <x v="1"/>
    <x v="4"/>
    <d v="1899-12-30T13:31:53"/>
    <s v="PM"/>
    <x v="1"/>
  </r>
  <r>
    <n v="9152"/>
    <n v="4014"/>
    <x v="5"/>
    <s v="bbq_ckn_s"/>
    <n v="1"/>
    <n v="12.75"/>
    <x v="2"/>
    <x v="3"/>
    <x v="4"/>
    <d v="1899-12-30T13:39:39"/>
    <s v="PM"/>
    <x v="1"/>
  </r>
  <r>
    <n v="9153"/>
    <n v="4014"/>
    <x v="1"/>
    <s v="cali_ckn_m"/>
    <n v="2"/>
    <n v="16.75"/>
    <x v="0"/>
    <x v="3"/>
    <x v="4"/>
    <d v="1899-12-30T13:39:39"/>
    <s v="PM"/>
    <x v="1"/>
  </r>
  <r>
    <n v="9154"/>
    <n v="4014"/>
    <x v="1"/>
    <s v="ckn_pesto_l"/>
    <n v="1"/>
    <n v="20.75"/>
    <x v="1"/>
    <x v="3"/>
    <x v="4"/>
    <d v="1899-12-30T13:39:39"/>
    <s v="PM"/>
    <x v="1"/>
  </r>
  <r>
    <n v="9155"/>
    <n v="4014"/>
    <x v="1"/>
    <s v="classic_dlx_m"/>
    <n v="1"/>
    <n v="16"/>
    <x v="0"/>
    <x v="0"/>
    <x v="4"/>
    <d v="1899-12-30T13:39:39"/>
    <s v="PM"/>
    <x v="1"/>
  </r>
  <r>
    <n v="9156"/>
    <n v="4014"/>
    <x v="0"/>
    <s v="ital_cpcllo_l"/>
    <n v="1"/>
    <n v="20.5"/>
    <x v="1"/>
    <x v="0"/>
    <x v="4"/>
    <d v="1899-12-30T13:39:39"/>
    <s v="PM"/>
    <x v="1"/>
  </r>
  <r>
    <n v="9157"/>
    <n v="4014"/>
    <x v="0"/>
    <s v="ital_supr_m"/>
    <n v="1"/>
    <n v="16.5"/>
    <x v="0"/>
    <x v="2"/>
    <x v="4"/>
    <d v="1899-12-30T13:39:39"/>
    <s v="PM"/>
    <x v="1"/>
  </r>
  <r>
    <n v="9158"/>
    <n v="4014"/>
    <x v="3"/>
    <s v="mexicana_m"/>
    <n v="1"/>
    <n v="16"/>
    <x v="0"/>
    <x v="1"/>
    <x v="4"/>
    <d v="1899-12-30T13:39:39"/>
    <s v="PM"/>
    <x v="1"/>
  </r>
  <r>
    <n v="9159"/>
    <n v="4014"/>
    <x v="3"/>
    <s v="pepperoni_m"/>
    <n v="1"/>
    <n v="12.5"/>
    <x v="0"/>
    <x v="0"/>
    <x v="4"/>
    <d v="1899-12-30T13:39:39"/>
    <s v="PM"/>
    <x v="1"/>
  </r>
  <r>
    <n v="9160"/>
    <n v="4014"/>
    <x v="3"/>
    <s v="soppressata_l"/>
    <n v="1"/>
    <n v="20.75"/>
    <x v="1"/>
    <x v="2"/>
    <x v="4"/>
    <d v="1899-12-30T13:39:39"/>
    <s v="PM"/>
    <x v="1"/>
  </r>
  <r>
    <n v="9161"/>
    <n v="4014"/>
    <x v="3"/>
    <s v="southw_ckn_s"/>
    <n v="1"/>
    <n v="12.75"/>
    <x v="2"/>
    <x v="3"/>
    <x v="4"/>
    <d v="1899-12-30T13:39:39"/>
    <s v="PM"/>
    <x v="1"/>
  </r>
  <r>
    <n v="9162"/>
    <n v="4014"/>
    <x v="3"/>
    <s v="spicy_ital_m"/>
    <n v="1"/>
    <n v="16.5"/>
    <x v="0"/>
    <x v="2"/>
    <x v="4"/>
    <d v="1899-12-30T13:39:39"/>
    <s v="PM"/>
    <x v="1"/>
  </r>
  <r>
    <n v="9163"/>
    <n v="4014"/>
    <x v="4"/>
    <s v="thai_ckn_l"/>
    <n v="1"/>
    <n v="20.75"/>
    <x v="1"/>
    <x v="3"/>
    <x v="4"/>
    <d v="1899-12-30T13:39:39"/>
    <s v="PM"/>
    <x v="1"/>
  </r>
  <r>
    <n v="9164"/>
    <n v="4015"/>
    <x v="5"/>
    <s v="bbq_ckn_m"/>
    <n v="1"/>
    <n v="16.75"/>
    <x v="0"/>
    <x v="3"/>
    <x v="4"/>
    <d v="1899-12-30T14:05:48"/>
    <s v="PM"/>
    <x v="1"/>
  </r>
  <r>
    <n v="9165"/>
    <n v="4015"/>
    <x v="1"/>
    <s v="calabrese_m"/>
    <n v="1"/>
    <n v="16.25"/>
    <x v="0"/>
    <x v="2"/>
    <x v="4"/>
    <d v="1899-12-30T14:05:48"/>
    <s v="PM"/>
    <x v="1"/>
  </r>
  <r>
    <n v="9166"/>
    <n v="4015"/>
    <x v="1"/>
    <s v="classic_dlx_s"/>
    <n v="1"/>
    <n v="12"/>
    <x v="2"/>
    <x v="0"/>
    <x v="4"/>
    <d v="1899-12-30T14:05:48"/>
    <s v="PM"/>
    <x v="1"/>
  </r>
  <r>
    <n v="9167"/>
    <n v="4015"/>
    <x v="2"/>
    <s v="five_cheese_l"/>
    <n v="1"/>
    <n v="18.5"/>
    <x v="1"/>
    <x v="1"/>
    <x v="4"/>
    <d v="1899-12-30T14:05:48"/>
    <s v="PM"/>
    <x v="1"/>
  </r>
  <r>
    <n v="9168"/>
    <n v="4015"/>
    <x v="3"/>
    <s v="southw_ckn_l"/>
    <n v="1"/>
    <n v="20.75"/>
    <x v="1"/>
    <x v="3"/>
    <x v="4"/>
    <d v="1899-12-30T14:05:48"/>
    <s v="PM"/>
    <x v="1"/>
  </r>
  <r>
    <n v="9169"/>
    <n v="4015"/>
    <x v="3"/>
    <s v="spicy_ital_l"/>
    <n v="1"/>
    <n v="20.75"/>
    <x v="1"/>
    <x v="2"/>
    <x v="4"/>
    <d v="1899-12-30T14:05:48"/>
    <s v="PM"/>
    <x v="1"/>
  </r>
  <r>
    <n v="9170"/>
    <n v="4016"/>
    <x v="3"/>
    <s v="spicy_ital_l"/>
    <n v="1"/>
    <n v="20.75"/>
    <x v="1"/>
    <x v="2"/>
    <x v="4"/>
    <d v="1899-12-30T14:09:30"/>
    <s v="PM"/>
    <x v="1"/>
  </r>
  <r>
    <n v="9171"/>
    <n v="4016"/>
    <x v="4"/>
    <s v="the_greek_m"/>
    <n v="1"/>
    <n v="16"/>
    <x v="0"/>
    <x v="0"/>
    <x v="4"/>
    <d v="1899-12-30T14:09:30"/>
    <s v="PM"/>
    <x v="1"/>
  </r>
  <r>
    <n v="9172"/>
    <n v="4017"/>
    <x v="0"/>
    <s v="hawaiian_s"/>
    <n v="1"/>
    <n v="10.5"/>
    <x v="2"/>
    <x v="0"/>
    <x v="4"/>
    <d v="1899-12-30T14:20:15"/>
    <s v="PM"/>
    <x v="1"/>
  </r>
  <r>
    <n v="9173"/>
    <n v="4018"/>
    <x v="4"/>
    <s v="thai_ckn_m"/>
    <n v="1"/>
    <n v="16.75"/>
    <x v="0"/>
    <x v="3"/>
    <x v="4"/>
    <d v="1899-12-30T14:46:33"/>
    <s v="PM"/>
    <x v="1"/>
  </r>
  <r>
    <n v="9174"/>
    <n v="4019"/>
    <x v="0"/>
    <s v="hawaiian_s"/>
    <n v="1"/>
    <n v="10.5"/>
    <x v="2"/>
    <x v="0"/>
    <x v="4"/>
    <d v="1899-12-30T14:55:28"/>
    <s v="PM"/>
    <x v="1"/>
  </r>
  <r>
    <n v="9175"/>
    <n v="4020"/>
    <x v="4"/>
    <s v="spinach_supr_l"/>
    <n v="1"/>
    <n v="20.75"/>
    <x v="1"/>
    <x v="2"/>
    <x v="4"/>
    <d v="1899-12-30T15:30:34"/>
    <s v="PM"/>
    <x v="1"/>
  </r>
  <r>
    <n v="9176"/>
    <n v="4020"/>
    <x v="4"/>
    <s v="spinach_supr_m"/>
    <n v="1"/>
    <n v="16.5"/>
    <x v="0"/>
    <x v="2"/>
    <x v="4"/>
    <d v="1899-12-30T15:30:34"/>
    <s v="PM"/>
    <x v="1"/>
  </r>
  <r>
    <n v="9177"/>
    <n v="4021"/>
    <x v="1"/>
    <s v="ckn_pesto_s"/>
    <n v="1"/>
    <n v="12.75"/>
    <x v="2"/>
    <x v="3"/>
    <x v="4"/>
    <d v="1899-12-30T15:39:32"/>
    <s v="PM"/>
    <x v="1"/>
  </r>
  <r>
    <n v="9178"/>
    <n v="4021"/>
    <x v="0"/>
    <s v="ital_cpcllo_l"/>
    <n v="1"/>
    <n v="20.5"/>
    <x v="1"/>
    <x v="0"/>
    <x v="4"/>
    <d v="1899-12-30T15:39:32"/>
    <s v="PM"/>
    <x v="1"/>
  </r>
  <r>
    <n v="9179"/>
    <n v="4021"/>
    <x v="0"/>
    <s v="ital_cpcllo_s"/>
    <n v="1"/>
    <n v="12"/>
    <x v="2"/>
    <x v="0"/>
    <x v="4"/>
    <d v="1899-12-30T15:39:32"/>
    <s v="PM"/>
    <x v="1"/>
  </r>
  <r>
    <n v="9180"/>
    <n v="4021"/>
    <x v="0"/>
    <s v="ital_supr_m"/>
    <n v="1"/>
    <n v="16.5"/>
    <x v="0"/>
    <x v="2"/>
    <x v="4"/>
    <d v="1899-12-30T15:39:32"/>
    <s v="PM"/>
    <x v="1"/>
  </r>
  <r>
    <n v="9181"/>
    <n v="4022"/>
    <x v="3"/>
    <s v="southw_ckn_l"/>
    <n v="1"/>
    <n v="20.75"/>
    <x v="1"/>
    <x v="3"/>
    <x v="4"/>
    <d v="1899-12-30T16:15:29"/>
    <s v="PM"/>
    <x v="1"/>
  </r>
  <r>
    <n v="9182"/>
    <n v="4022"/>
    <x v="4"/>
    <s v="spinach_fet_l"/>
    <n v="1"/>
    <n v="20.25"/>
    <x v="1"/>
    <x v="1"/>
    <x v="4"/>
    <d v="1899-12-30T16:15:29"/>
    <s v="PM"/>
    <x v="1"/>
  </r>
  <r>
    <n v="9183"/>
    <n v="4023"/>
    <x v="0"/>
    <s v="green_garden_s"/>
    <n v="1"/>
    <n v="12"/>
    <x v="2"/>
    <x v="1"/>
    <x v="4"/>
    <d v="1899-12-30T16:18:37"/>
    <s v="PM"/>
    <x v="1"/>
  </r>
  <r>
    <n v="9184"/>
    <n v="4023"/>
    <x v="3"/>
    <s v="prsc_argla_s"/>
    <n v="1"/>
    <n v="12.5"/>
    <x v="2"/>
    <x v="2"/>
    <x v="4"/>
    <d v="1899-12-30T16:18:37"/>
    <s v="PM"/>
    <x v="1"/>
  </r>
  <r>
    <n v="9185"/>
    <n v="4023"/>
    <x v="4"/>
    <s v="spinach_supr_l"/>
    <n v="1"/>
    <n v="20.75"/>
    <x v="1"/>
    <x v="2"/>
    <x v="4"/>
    <d v="1899-12-30T16:18:37"/>
    <s v="PM"/>
    <x v="1"/>
  </r>
  <r>
    <n v="9186"/>
    <n v="4024"/>
    <x v="1"/>
    <s v="classic_dlx_l"/>
    <n v="1"/>
    <n v="20.5"/>
    <x v="1"/>
    <x v="0"/>
    <x v="4"/>
    <d v="1899-12-30T16:26:31"/>
    <s v="PM"/>
    <x v="1"/>
  </r>
  <r>
    <n v="9187"/>
    <n v="4025"/>
    <x v="1"/>
    <s v="ckn_alfredo_m"/>
    <n v="1"/>
    <n v="16.75"/>
    <x v="0"/>
    <x v="3"/>
    <x v="4"/>
    <d v="1899-12-30T16:38:56"/>
    <s v="PM"/>
    <x v="1"/>
  </r>
  <r>
    <n v="9188"/>
    <n v="4025"/>
    <x v="0"/>
    <s v="ital_supr_m"/>
    <n v="2"/>
    <n v="16.5"/>
    <x v="0"/>
    <x v="2"/>
    <x v="4"/>
    <d v="1899-12-30T16:38:56"/>
    <s v="PM"/>
    <x v="1"/>
  </r>
  <r>
    <n v="9189"/>
    <n v="4025"/>
    <x v="10"/>
    <s v="ital_veggie_s"/>
    <n v="1"/>
    <n v="12.75"/>
    <x v="2"/>
    <x v="1"/>
    <x v="4"/>
    <d v="1899-12-30T16:38:56"/>
    <s v="PM"/>
    <x v="1"/>
  </r>
  <r>
    <n v="9190"/>
    <n v="4026"/>
    <x v="3"/>
    <s v="southw_ckn_l"/>
    <n v="1"/>
    <n v="20.75"/>
    <x v="1"/>
    <x v="3"/>
    <x v="4"/>
    <d v="1899-12-30T16:46:41"/>
    <s v="PM"/>
    <x v="1"/>
  </r>
  <r>
    <n v="9191"/>
    <n v="4026"/>
    <x v="4"/>
    <s v="spinach_fet_s"/>
    <n v="1"/>
    <n v="12"/>
    <x v="2"/>
    <x v="1"/>
    <x v="4"/>
    <d v="1899-12-30T16:46:41"/>
    <s v="PM"/>
    <x v="1"/>
  </r>
  <r>
    <n v="9192"/>
    <n v="4027"/>
    <x v="1"/>
    <s v="classic_dlx_m"/>
    <n v="1"/>
    <n v="16"/>
    <x v="0"/>
    <x v="0"/>
    <x v="4"/>
    <d v="1899-12-30T16:50:50"/>
    <s v="PM"/>
    <x v="1"/>
  </r>
  <r>
    <n v="9193"/>
    <n v="4027"/>
    <x v="11"/>
    <s v="mediterraneo_l"/>
    <n v="1"/>
    <n v="20.25"/>
    <x v="1"/>
    <x v="1"/>
    <x v="4"/>
    <d v="1899-12-30T16:50:50"/>
    <s v="PM"/>
    <x v="1"/>
  </r>
  <r>
    <n v="9194"/>
    <n v="4027"/>
    <x v="7"/>
    <s v="veggie_veg_l"/>
    <n v="1"/>
    <n v="20.25"/>
    <x v="1"/>
    <x v="1"/>
    <x v="4"/>
    <d v="1899-12-30T16:50:50"/>
    <s v="PM"/>
    <x v="1"/>
  </r>
  <r>
    <n v="9195"/>
    <n v="4028"/>
    <x v="1"/>
    <s v="cali_ckn_l"/>
    <n v="1"/>
    <n v="20.75"/>
    <x v="1"/>
    <x v="3"/>
    <x v="4"/>
    <d v="1899-12-30T17:04:08"/>
    <s v="PM"/>
    <x v="1"/>
  </r>
  <r>
    <n v="9196"/>
    <n v="4029"/>
    <x v="0"/>
    <s v="green_garden_m"/>
    <n v="1"/>
    <n v="16"/>
    <x v="0"/>
    <x v="1"/>
    <x v="4"/>
    <d v="1899-12-30T17:08:55"/>
    <s v="PM"/>
    <x v="1"/>
  </r>
  <r>
    <n v="9197"/>
    <n v="4029"/>
    <x v="7"/>
    <s v="veggie_veg_l"/>
    <n v="1"/>
    <n v="20.25"/>
    <x v="1"/>
    <x v="1"/>
    <x v="4"/>
    <d v="1899-12-30T17:08:55"/>
    <s v="PM"/>
    <x v="1"/>
  </r>
  <r>
    <n v="9198"/>
    <n v="4030"/>
    <x v="8"/>
    <s v="big_meat_s"/>
    <n v="1"/>
    <n v="12"/>
    <x v="2"/>
    <x v="0"/>
    <x v="4"/>
    <d v="1899-12-30T17:10:40"/>
    <s v="PM"/>
    <x v="1"/>
  </r>
  <r>
    <n v="9199"/>
    <n v="4030"/>
    <x v="9"/>
    <s v="four_cheese_m"/>
    <n v="1"/>
    <n v="14.75"/>
    <x v="0"/>
    <x v="1"/>
    <x v="4"/>
    <d v="1899-12-30T17:10:40"/>
    <s v="PM"/>
    <x v="1"/>
  </r>
  <r>
    <n v="9200"/>
    <n v="4031"/>
    <x v="8"/>
    <s v="big_meat_s"/>
    <n v="1"/>
    <n v="12"/>
    <x v="2"/>
    <x v="0"/>
    <x v="4"/>
    <d v="1899-12-30T17:26:17"/>
    <s v="PM"/>
    <x v="1"/>
  </r>
  <r>
    <n v="9201"/>
    <n v="4031"/>
    <x v="2"/>
    <s v="five_cheese_l"/>
    <n v="1"/>
    <n v="18.5"/>
    <x v="1"/>
    <x v="1"/>
    <x v="4"/>
    <d v="1899-12-30T17:26:17"/>
    <s v="PM"/>
    <x v="1"/>
  </r>
  <r>
    <n v="9202"/>
    <n v="4031"/>
    <x v="0"/>
    <s v="hawaiian_l"/>
    <n v="1"/>
    <n v="16.5"/>
    <x v="1"/>
    <x v="0"/>
    <x v="4"/>
    <d v="1899-12-30T17:26:17"/>
    <s v="PM"/>
    <x v="1"/>
  </r>
  <r>
    <n v="9203"/>
    <n v="4032"/>
    <x v="3"/>
    <s v="sicilian_s"/>
    <n v="1"/>
    <n v="12.25"/>
    <x v="2"/>
    <x v="2"/>
    <x v="4"/>
    <d v="1899-12-30T17:40:50"/>
    <s v="PM"/>
    <x v="1"/>
  </r>
  <r>
    <n v="9204"/>
    <n v="4032"/>
    <x v="4"/>
    <s v="thai_ckn_m"/>
    <n v="1"/>
    <n v="16.75"/>
    <x v="0"/>
    <x v="3"/>
    <x v="4"/>
    <d v="1899-12-30T17:40:50"/>
    <s v="PM"/>
    <x v="1"/>
  </r>
  <r>
    <n v="9205"/>
    <n v="4033"/>
    <x v="3"/>
    <s v="southw_ckn_m"/>
    <n v="1"/>
    <n v="16.75"/>
    <x v="0"/>
    <x v="3"/>
    <x v="4"/>
    <d v="1899-12-30T17:43:46"/>
    <s v="PM"/>
    <x v="1"/>
  </r>
  <r>
    <n v="9206"/>
    <n v="4034"/>
    <x v="0"/>
    <s v="hawaiian_s"/>
    <n v="1"/>
    <n v="10.5"/>
    <x v="2"/>
    <x v="0"/>
    <x v="4"/>
    <d v="1899-12-30T17:48:17"/>
    <s v="PM"/>
    <x v="1"/>
  </r>
  <r>
    <n v="9207"/>
    <n v="4034"/>
    <x v="3"/>
    <s v="mexicana_m"/>
    <n v="1"/>
    <n v="16"/>
    <x v="0"/>
    <x v="1"/>
    <x v="4"/>
    <d v="1899-12-30T17:48:17"/>
    <s v="PM"/>
    <x v="1"/>
  </r>
  <r>
    <n v="9208"/>
    <n v="4034"/>
    <x v="3"/>
    <s v="pepperoni_l"/>
    <n v="1"/>
    <n v="15.25"/>
    <x v="1"/>
    <x v="0"/>
    <x v="4"/>
    <d v="1899-12-30T17:48:17"/>
    <s v="PM"/>
    <x v="1"/>
  </r>
  <r>
    <n v="9209"/>
    <n v="4034"/>
    <x v="4"/>
    <s v="the_greek_l"/>
    <n v="1"/>
    <n v="20.5"/>
    <x v="1"/>
    <x v="0"/>
    <x v="4"/>
    <d v="1899-12-30T17:48:17"/>
    <s v="PM"/>
    <x v="1"/>
  </r>
  <r>
    <n v="9210"/>
    <n v="4035"/>
    <x v="2"/>
    <s v="five_cheese_l"/>
    <n v="1"/>
    <n v="18.5"/>
    <x v="1"/>
    <x v="1"/>
    <x v="4"/>
    <d v="1899-12-30T17:54:50"/>
    <s v="PM"/>
    <x v="1"/>
  </r>
  <r>
    <n v="9211"/>
    <n v="4035"/>
    <x v="4"/>
    <s v="spinach_fet_l"/>
    <n v="1"/>
    <n v="20.25"/>
    <x v="1"/>
    <x v="1"/>
    <x v="4"/>
    <d v="1899-12-30T17:54:50"/>
    <s v="PM"/>
    <x v="1"/>
  </r>
  <r>
    <n v="9212"/>
    <n v="4036"/>
    <x v="1"/>
    <s v="cali_ckn_m"/>
    <n v="1"/>
    <n v="16.75"/>
    <x v="0"/>
    <x v="3"/>
    <x v="4"/>
    <d v="1899-12-30T17:56:04"/>
    <s v="PM"/>
    <x v="1"/>
  </r>
  <r>
    <n v="9213"/>
    <n v="4036"/>
    <x v="1"/>
    <s v="ckn_alfredo_l"/>
    <n v="1"/>
    <n v="20.75"/>
    <x v="1"/>
    <x v="3"/>
    <x v="4"/>
    <d v="1899-12-30T17:56:04"/>
    <s v="PM"/>
    <x v="1"/>
  </r>
  <r>
    <n v="9214"/>
    <n v="4036"/>
    <x v="9"/>
    <s v="four_cheese_l"/>
    <n v="1"/>
    <n v="17.95"/>
    <x v="1"/>
    <x v="1"/>
    <x v="4"/>
    <d v="1899-12-30T17:56:04"/>
    <s v="PM"/>
    <x v="1"/>
  </r>
  <r>
    <n v="9215"/>
    <n v="4036"/>
    <x v="3"/>
    <s v="southw_ckn_l"/>
    <n v="1"/>
    <n v="20.75"/>
    <x v="1"/>
    <x v="3"/>
    <x v="4"/>
    <d v="1899-12-30T17:56:04"/>
    <s v="PM"/>
    <x v="1"/>
  </r>
  <r>
    <n v="9216"/>
    <n v="4037"/>
    <x v="5"/>
    <s v="bbq_ckn_m"/>
    <n v="1"/>
    <n v="16.75"/>
    <x v="0"/>
    <x v="3"/>
    <x v="4"/>
    <d v="1899-12-30T18:01:34"/>
    <s v="PM"/>
    <x v="1"/>
  </r>
  <r>
    <n v="9217"/>
    <n v="4037"/>
    <x v="9"/>
    <s v="four_cheese_l"/>
    <n v="1"/>
    <n v="17.95"/>
    <x v="1"/>
    <x v="1"/>
    <x v="4"/>
    <d v="1899-12-30T18:01:34"/>
    <s v="PM"/>
    <x v="1"/>
  </r>
  <r>
    <n v="9218"/>
    <n v="4037"/>
    <x v="0"/>
    <s v="green_garden_m"/>
    <n v="1"/>
    <n v="16"/>
    <x v="0"/>
    <x v="1"/>
    <x v="4"/>
    <d v="1899-12-30T18:01:34"/>
    <s v="PM"/>
    <x v="1"/>
  </r>
  <r>
    <n v="9219"/>
    <n v="4037"/>
    <x v="3"/>
    <s v="pepperoni_l"/>
    <n v="1"/>
    <n v="15.25"/>
    <x v="1"/>
    <x v="0"/>
    <x v="4"/>
    <d v="1899-12-30T18:01:34"/>
    <s v="PM"/>
    <x v="1"/>
  </r>
  <r>
    <n v="9220"/>
    <n v="4038"/>
    <x v="6"/>
    <s v="spin_pesto_s"/>
    <n v="1"/>
    <n v="12.5"/>
    <x v="2"/>
    <x v="1"/>
    <x v="4"/>
    <d v="1899-12-30T18:04:03"/>
    <s v="PM"/>
    <x v="1"/>
  </r>
  <r>
    <n v="9221"/>
    <n v="4038"/>
    <x v="4"/>
    <s v="the_greek_l"/>
    <n v="1"/>
    <n v="20.5"/>
    <x v="1"/>
    <x v="0"/>
    <x v="4"/>
    <d v="1899-12-30T18:04:03"/>
    <s v="PM"/>
    <x v="1"/>
  </r>
  <r>
    <n v="9222"/>
    <n v="4039"/>
    <x v="3"/>
    <s v="peppr_salami_m"/>
    <n v="1"/>
    <n v="16.5"/>
    <x v="0"/>
    <x v="2"/>
    <x v="4"/>
    <d v="1899-12-30T18:13:22"/>
    <s v="PM"/>
    <x v="1"/>
  </r>
  <r>
    <n v="9223"/>
    <n v="4040"/>
    <x v="3"/>
    <s v="napolitana_l"/>
    <n v="1"/>
    <n v="20.5"/>
    <x v="1"/>
    <x v="0"/>
    <x v="4"/>
    <d v="1899-12-30T18:31:54"/>
    <s v="PM"/>
    <x v="1"/>
  </r>
  <r>
    <n v="9224"/>
    <n v="4040"/>
    <x v="3"/>
    <s v="peppr_salami_m"/>
    <n v="1"/>
    <n v="16.5"/>
    <x v="0"/>
    <x v="2"/>
    <x v="4"/>
    <d v="1899-12-30T18:31:54"/>
    <s v="PM"/>
    <x v="1"/>
  </r>
  <r>
    <n v="9225"/>
    <n v="4041"/>
    <x v="8"/>
    <s v="big_meat_s"/>
    <n v="1"/>
    <n v="12"/>
    <x v="2"/>
    <x v="0"/>
    <x v="4"/>
    <d v="1899-12-30T18:33:34"/>
    <s v="PM"/>
    <x v="1"/>
  </r>
  <r>
    <n v="9226"/>
    <n v="4042"/>
    <x v="1"/>
    <s v="cali_ckn_l"/>
    <n v="1"/>
    <n v="20.75"/>
    <x v="1"/>
    <x v="3"/>
    <x v="4"/>
    <d v="1899-12-30T18:37:43"/>
    <s v="PM"/>
    <x v="1"/>
  </r>
  <r>
    <n v="9227"/>
    <n v="4042"/>
    <x v="3"/>
    <s v="mexicana_l"/>
    <n v="1"/>
    <n v="20.25"/>
    <x v="1"/>
    <x v="1"/>
    <x v="4"/>
    <d v="1899-12-30T18:37:43"/>
    <s v="PM"/>
    <x v="1"/>
  </r>
  <r>
    <n v="9228"/>
    <n v="4043"/>
    <x v="5"/>
    <s v="bbq_ckn_m"/>
    <n v="1"/>
    <n v="16.75"/>
    <x v="0"/>
    <x v="3"/>
    <x v="4"/>
    <d v="1899-12-30T18:37:57"/>
    <s v="PM"/>
    <x v="1"/>
  </r>
  <r>
    <n v="9229"/>
    <n v="4044"/>
    <x v="8"/>
    <s v="big_meat_s"/>
    <n v="1"/>
    <n v="12"/>
    <x v="2"/>
    <x v="0"/>
    <x v="4"/>
    <d v="1899-12-30T18:59:49"/>
    <s v="PM"/>
    <x v="1"/>
  </r>
  <r>
    <n v="9230"/>
    <n v="4044"/>
    <x v="1"/>
    <s v="ckn_pesto_s"/>
    <n v="1"/>
    <n v="12.75"/>
    <x v="2"/>
    <x v="3"/>
    <x v="4"/>
    <d v="1899-12-30T18:59:49"/>
    <s v="PM"/>
    <x v="1"/>
  </r>
  <r>
    <n v="9231"/>
    <n v="4045"/>
    <x v="3"/>
    <s v="napolitana_m"/>
    <n v="1"/>
    <n v="16"/>
    <x v="0"/>
    <x v="0"/>
    <x v="4"/>
    <d v="1899-12-30T19:07:54"/>
    <s v="PM"/>
    <x v="1"/>
  </r>
  <r>
    <n v="9232"/>
    <n v="4045"/>
    <x v="3"/>
    <s v="prsc_argla_l"/>
    <n v="1"/>
    <n v="20.75"/>
    <x v="1"/>
    <x v="2"/>
    <x v="4"/>
    <d v="1899-12-30T19:07:54"/>
    <s v="PM"/>
    <x v="1"/>
  </r>
  <r>
    <n v="9233"/>
    <n v="4046"/>
    <x v="1"/>
    <s v="cali_ckn_l"/>
    <n v="1"/>
    <n v="20.75"/>
    <x v="1"/>
    <x v="3"/>
    <x v="4"/>
    <d v="1899-12-30T19:19:40"/>
    <s v="PM"/>
    <x v="1"/>
  </r>
  <r>
    <n v="9234"/>
    <n v="4046"/>
    <x v="0"/>
    <s v="hawaiian_s"/>
    <n v="1"/>
    <n v="10.5"/>
    <x v="2"/>
    <x v="0"/>
    <x v="4"/>
    <d v="1899-12-30T19:19:40"/>
    <s v="PM"/>
    <x v="1"/>
  </r>
  <r>
    <n v="9235"/>
    <n v="4047"/>
    <x v="1"/>
    <s v="ckn_alfredo_m"/>
    <n v="1"/>
    <n v="16.75"/>
    <x v="0"/>
    <x v="3"/>
    <x v="4"/>
    <d v="1899-12-30T19:41:26"/>
    <s v="PM"/>
    <x v="1"/>
  </r>
  <r>
    <n v="9236"/>
    <n v="4048"/>
    <x v="8"/>
    <s v="brie_carre_s"/>
    <n v="1"/>
    <n v="23.65"/>
    <x v="2"/>
    <x v="2"/>
    <x v="4"/>
    <d v="1899-12-30T19:42:52"/>
    <s v="PM"/>
    <x v="1"/>
  </r>
  <r>
    <n v="9237"/>
    <n v="4048"/>
    <x v="1"/>
    <s v="classic_dlx_m"/>
    <n v="1"/>
    <n v="16"/>
    <x v="0"/>
    <x v="0"/>
    <x v="4"/>
    <d v="1899-12-30T19:42:52"/>
    <s v="PM"/>
    <x v="1"/>
  </r>
  <r>
    <n v="9238"/>
    <n v="4048"/>
    <x v="0"/>
    <s v="hawaiian_l"/>
    <n v="1"/>
    <n v="16.5"/>
    <x v="1"/>
    <x v="0"/>
    <x v="4"/>
    <d v="1899-12-30T19:42:52"/>
    <s v="PM"/>
    <x v="1"/>
  </r>
  <r>
    <n v="9239"/>
    <n v="4048"/>
    <x v="4"/>
    <s v="the_greek_l"/>
    <n v="1"/>
    <n v="20.5"/>
    <x v="1"/>
    <x v="0"/>
    <x v="4"/>
    <d v="1899-12-30T19:42:52"/>
    <s v="PM"/>
    <x v="1"/>
  </r>
  <r>
    <n v="9240"/>
    <n v="4049"/>
    <x v="8"/>
    <s v="brie_carre_s"/>
    <n v="1"/>
    <n v="23.65"/>
    <x v="2"/>
    <x v="2"/>
    <x v="4"/>
    <d v="1899-12-30T20:22:42"/>
    <s v="PM"/>
    <x v="1"/>
  </r>
  <r>
    <n v="9241"/>
    <n v="4049"/>
    <x v="9"/>
    <s v="four_cheese_l"/>
    <n v="1"/>
    <n v="17.95"/>
    <x v="1"/>
    <x v="1"/>
    <x v="4"/>
    <d v="1899-12-30T20:22:42"/>
    <s v="PM"/>
    <x v="1"/>
  </r>
  <r>
    <n v="9242"/>
    <n v="4049"/>
    <x v="3"/>
    <s v="peppr_salami_s"/>
    <n v="1"/>
    <n v="12.5"/>
    <x v="2"/>
    <x v="2"/>
    <x v="4"/>
    <d v="1899-12-30T20:22:42"/>
    <s v="PM"/>
    <x v="1"/>
  </r>
  <r>
    <n v="9243"/>
    <n v="4050"/>
    <x v="2"/>
    <s v="five_cheese_l"/>
    <n v="1"/>
    <n v="18.5"/>
    <x v="1"/>
    <x v="1"/>
    <x v="4"/>
    <d v="1899-12-30T20:23:00"/>
    <s v="PM"/>
    <x v="1"/>
  </r>
  <r>
    <n v="9244"/>
    <n v="4051"/>
    <x v="5"/>
    <s v="bbq_ckn_l"/>
    <n v="1"/>
    <n v="20.75"/>
    <x v="1"/>
    <x v="3"/>
    <x v="4"/>
    <d v="1899-12-30T20:28:51"/>
    <s v="PM"/>
    <x v="1"/>
  </r>
  <r>
    <n v="9245"/>
    <n v="4051"/>
    <x v="8"/>
    <s v="big_meat_s"/>
    <n v="1"/>
    <n v="12"/>
    <x v="2"/>
    <x v="0"/>
    <x v="4"/>
    <d v="1899-12-30T20:28:51"/>
    <s v="PM"/>
    <x v="1"/>
  </r>
  <r>
    <n v="9246"/>
    <n v="4051"/>
    <x v="3"/>
    <s v="pepperoni_m"/>
    <n v="1"/>
    <n v="12.5"/>
    <x v="0"/>
    <x v="0"/>
    <x v="4"/>
    <d v="1899-12-30T20:28:51"/>
    <s v="PM"/>
    <x v="1"/>
  </r>
  <r>
    <n v="9247"/>
    <n v="4051"/>
    <x v="4"/>
    <s v="thai_ckn_l"/>
    <n v="1"/>
    <n v="20.75"/>
    <x v="1"/>
    <x v="3"/>
    <x v="4"/>
    <d v="1899-12-30T20:28:51"/>
    <s v="PM"/>
    <x v="1"/>
  </r>
  <r>
    <n v="9248"/>
    <n v="4052"/>
    <x v="1"/>
    <s v="classic_dlx_m"/>
    <n v="1"/>
    <n v="16"/>
    <x v="0"/>
    <x v="0"/>
    <x v="4"/>
    <d v="1899-12-30T20:51:47"/>
    <s v="PM"/>
    <x v="1"/>
  </r>
  <r>
    <n v="9249"/>
    <n v="4052"/>
    <x v="2"/>
    <s v="five_cheese_l"/>
    <n v="1"/>
    <n v="18.5"/>
    <x v="1"/>
    <x v="1"/>
    <x v="4"/>
    <d v="1899-12-30T20:51:47"/>
    <s v="PM"/>
    <x v="1"/>
  </r>
  <r>
    <n v="9250"/>
    <n v="4053"/>
    <x v="0"/>
    <s v="ital_supr_m"/>
    <n v="1"/>
    <n v="16.5"/>
    <x v="0"/>
    <x v="2"/>
    <x v="4"/>
    <d v="1899-12-30T21:23:40"/>
    <s v="PM"/>
    <x v="1"/>
  </r>
  <r>
    <n v="9251"/>
    <n v="4054"/>
    <x v="3"/>
    <s v="soppressata_l"/>
    <n v="1"/>
    <n v="20.75"/>
    <x v="1"/>
    <x v="2"/>
    <x v="4"/>
    <d v="1899-12-30T21:39:28"/>
    <s v="PM"/>
    <x v="1"/>
  </r>
  <r>
    <n v="9252"/>
    <n v="4055"/>
    <x v="1"/>
    <s v="calabrese_m"/>
    <n v="1"/>
    <n v="16.25"/>
    <x v="0"/>
    <x v="2"/>
    <x v="4"/>
    <d v="1899-12-30T21:58:39"/>
    <s v="PM"/>
    <x v="1"/>
  </r>
  <r>
    <n v="9253"/>
    <n v="4055"/>
    <x v="3"/>
    <s v="pepperoni_s"/>
    <n v="1"/>
    <n v="9.75"/>
    <x v="2"/>
    <x v="0"/>
    <x v="4"/>
    <d v="1899-12-30T21:58:39"/>
    <s v="PM"/>
    <x v="1"/>
  </r>
  <r>
    <n v="9254"/>
    <n v="4055"/>
    <x v="3"/>
    <s v="spicy_ital_l"/>
    <n v="1"/>
    <n v="20.75"/>
    <x v="1"/>
    <x v="2"/>
    <x v="4"/>
    <d v="1899-12-30T21:58:39"/>
    <s v="PM"/>
    <x v="1"/>
  </r>
  <r>
    <n v="9255"/>
    <n v="4056"/>
    <x v="1"/>
    <s v="classic_dlx_m"/>
    <n v="1"/>
    <n v="16"/>
    <x v="0"/>
    <x v="0"/>
    <x v="5"/>
    <d v="1899-12-30T11:25:36"/>
    <s v="AM"/>
    <x v="0"/>
  </r>
  <r>
    <n v="9256"/>
    <n v="4056"/>
    <x v="0"/>
    <s v="hawaiian_s"/>
    <n v="1"/>
    <n v="10.5"/>
    <x v="2"/>
    <x v="0"/>
    <x v="5"/>
    <d v="1899-12-30T11:25:36"/>
    <s v="AM"/>
    <x v="0"/>
  </r>
  <r>
    <n v="9257"/>
    <n v="4056"/>
    <x v="3"/>
    <s v="prsc_argla_m"/>
    <n v="1"/>
    <n v="16.5"/>
    <x v="0"/>
    <x v="2"/>
    <x v="5"/>
    <d v="1899-12-30T11:25:36"/>
    <s v="AM"/>
    <x v="0"/>
  </r>
  <r>
    <n v="9258"/>
    <n v="4056"/>
    <x v="4"/>
    <s v="thai_ckn_s"/>
    <n v="1"/>
    <n v="12.75"/>
    <x v="2"/>
    <x v="3"/>
    <x v="5"/>
    <d v="1899-12-30T11:25:36"/>
    <s v="AM"/>
    <x v="0"/>
  </r>
  <r>
    <n v="9259"/>
    <n v="4057"/>
    <x v="5"/>
    <s v="bbq_ckn_l"/>
    <n v="1"/>
    <n v="20.75"/>
    <x v="1"/>
    <x v="3"/>
    <x v="5"/>
    <d v="1899-12-30T11:28:54"/>
    <s v="AM"/>
    <x v="0"/>
  </r>
  <r>
    <n v="9260"/>
    <n v="4057"/>
    <x v="0"/>
    <s v="hawaiian_m"/>
    <n v="2"/>
    <n v="13.25"/>
    <x v="0"/>
    <x v="0"/>
    <x v="5"/>
    <d v="1899-12-30T11:28:54"/>
    <s v="AM"/>
    <x v="0"/>
  </r>
  <r>
    <n v="9261"/>
    <n v="4058"/>
    <x v="1"/>
    <s v="classic_dlx_m"/>
    <n v="1"/>
    <n v="16"/>
    <x v="0"/>
    <x v="0"/>
    <x v="5"/>
    <d v="1899-12-30T11:36:03"/>
    <s v="AM"/>
    <x v="0"/>
  </r>
  <r>
    <n v="9262"/>
    <n v="4058"/>
    <x v="9"/>
    <s v="four_cheese_m"/>
    <n v="1"/>
    <n v="14.75"/>
    <x v="0"/>
    <x v="1"/>
    <x v="5"/>
    <d v="1899-12-30T11:36:03"/>
    <s v="AM"/>
    <x v="0"/>
  </r>
  <r>
    <n v="9263"/>
    <n v="4058"/>
    <x v="4"/>
    <s v="thai_ckn_s"/>
    <n v="1"/>
    <n v="12.75"/>
    <x v="2"/>
    <x v="3"/>
    <x v="5"/>
    <d v="1899-12-30T11:36:03"/>
    <s v="AM"/>
    <x v="0"/>
  </r>
  <r>
    <n v="9264"/>
    <n v="4059"/>
    <x v="1"/>
    <s v="ckn_pesto_m"/>
    <n v="1"/>
    <n v="16.75"/>
    <x v="0"/>
    <x v="3"/>
    <x v="5"/>
    <d v="1899-12-30T12:06:00"/>
    <s v="PM"/>
    <x v="1"/>
  </r>
  <r>
    <n v="9265"/>
    <n v="4060"/>
    <x v="1"/>
    <s v="ckn_alfredo_l"/>
    <n v="1"/>
    <n v="20.75"/>
    <x v="1"/>
    <x v="3"/>
    <x v="5"/>
    <d v="1899-12-30T12:25:20"/>
    <s v="PM"/>
    <x v="1"/>
  </r>
  <r>
    <n v="9266"/>
    <n v="4060"/>
    <x v="0"/>
    <s v="ital_cpcllo_m"/>
    <n v="1"/>
    <n v="16"/>
    <x v="0"/>
    <x v="0"/>
    <x v="5"/>
    <d v="1899-12-30T12:25:20"/>
    <s v="PM"/>
    <x v="1"/>
  </r>
  <r>
    <n v="9267"/>
    <n v="4060"/>
    <x v="3"/>
    <s v="southw_ckn_l"/>
    <n v="1"/>
    <n v="20.75"/>
    <x v="1"/>
    <x v="3"/>
    <x v="5"/>
    <d v="1899-12-30T12:25:20"/>
    <s v="PM"/>
    <x v="1"/>
  </r>
  <r>
    <n v="9268"/>
    <n v="4060"/>
    <x v="3"/>
    <s v="spicy_ital_m"/>
    <n v="1"/>
    <n v="16.5"/>
    <x v="0"/>
    <x v="2"/>
    <x v="5"/>
    <d v="1899-12-30T12:25:20"/>
    <s v="PM"/>
    <x v="1"/>
  </r>
  <r>
    <n v="9269"/>
    <n v="4061"/>
    <x v="1"/>
    <s v="cali_ckn_l"/>
    <n v="2"/>
    <n v="20.75"/>
    <x v="1"/>
    <x v="3"/>
    <x v="5"/>
    <d v="1899-12-30T12:27:06"/>
    <s v="PM"/>
    <x v="1"/>
  </r>
  <r>
    <n v="9270"/>
    <n v="4062"/>
    <x v="9"/>
    <s v="four_cheese_l"/>
    <n v="1"/>
    <n v="17.95"/>
    <x v="1"/>
    <x v="1"/>
    <x v="5"/>
    <d v="1899-12-30T12:29:59"/>
    <s v="PM"/>
    <x v="1"/>
  </r>
  <r>
    <n v="9271"/>
    <n v="4063"/>
    <x v="0"/>
    <s v="hawaiian_l"/>
    <n v="1"/>
    <n v="16.5"/>
    <x v="1"/>
    <x v="0"/>
    <x v="5"/>
    <d v="1899-12-30T12:34:52"/>
    <s v="PM"/>
    <x v="1"/>
  </r>
  <r>
    <n v="9272"/>
    <n v="4063"/>
    <x v="0"/>
    <s v="ital_cpcllo_l"/>
    <n v="1"/>
    <n v="20.5"/>
    <x v="1"/>
    <x v="0"/>
    <x v="5"/>
    <d v="1899-12-30T12:34:52"/>
    <s v="PM"/>
    <x v="1"/>
  </r>
  <r>
    <n v="9273"/>
    <n v="4063"/>
    <x v="3"/>
    <s v="pepperoni_m"/>
    <n v="1"/>
    <n v="12.5"/>
    <x v="0"/>
    <x v="0"/>
    <x v="5"/>
    <d v="1899-12-30T12:34:52"/>
    <s v="PM"/>
    <x v="1"/>
  </r>
  <r>
    <n v="9274"/>
    <n v="4064"/>
    <x v="1"/>
    <s v="ckn_pesto_s"/>
    <n v="1"/>
    <n v="12.75"/>
    <x v="2"/>
    <x v="3"/>
    <x v="5"/>
    <d v="1899-12-30T12:39:50"/>
    <s v="PM"/>
    <x v="1"/>
  </r>
  <r>
    <n v="9275"/>
    <n v="4064"/>
    <x v="2"/>
    <s v="five_cheese_l"/>
    <n v="1"/>
    <n v="18.5"/>
    <x v="1"/>
    <x v="1"/>
    <x v="5"/>
    <d v="1899-12-30T12:39:50"/>
    <s v="PM"/>
    <x v="1"/>
  </r>
  <r>
    <n v="9276"/>
    <n v="4064"/>
    <x v="0"/>
    <s v="hawaiian_l"/>
    <n v="1"/>
    <n v="16.5"/>
    <x v="1"/>
    <x v="0"/>
    <x v="5"/>
    <d v="1899-12-30T12:39:50"/>
    <s v="PM"/>
    <x v="1"/>
  </r>
  <r>
    <n v="9277"/>
    <n v="4064"/>
    <x v="0"/>
    <s v="ital_supr_l"/>
    <n v="1"/>
    <n v="20.75"/>
    <x v="1"/>
    <x v="2"/>
    <x v="5"/>
    <d v="1899-12-30T12:39:50"/>
    <s v="PM"/>
    <x v="1"/>
  </r>
  <r>
    <n v="9278"/>
    <n v="4064"/>
    <x v="3"/>
    <s v="pepperoni_m"/>
    <n v="1"/>
    <n v="12.5"/>
    <x v="0"/>
    <x v="0"/>
    <x v="5"/>
    <d v="1899-12-30T12:39:50"/>
    <s v="PM"/>
    <x v="1"/>
  </r>
  <r>
    <n v="9279"/>
    <n v="4064"/>
    <x v="3"/>
    <s v="pepperoni_s"/>
    <n v="1"/>
    <n v="9.75"/>
    <x v="2"/>
    <x v="0"/>
    <x v="5"/>
    <d v="1899-12-30T12:39:50"/>
    <s v="PM"/>
    <x v="1"/>
  </r>
  <r>
    <n v="9280"/>
    <n v="4064"/>
    <x v="3"/>
    <s v="peppr_salami_l"/>
    <n v="1"/>
    <n v="20.75"/>
    <x v="1"/>
    <x v="2"/>
    <x v="5"/>
    <d v="1899-12-30T12:39:50"/>
    <s v="PM"/>
    <x v="1"/>
  </r>
  <r>
    <n v="9281"/>
    <n v="4064"/>
    <x v="3"/>
    <s v="soppressata_l"/>
    <n v="1"/>
    <n v="20.75"/>
    <x v="1"/>
    <x v="2"/>
    <x v="5"/>
    <d v="1899-12-30T12:39:50"/>
    <s v="PM"/>
    <x v="1"/>
  </r>
  <r>
    <n v="9282"/>
    <n v="4064"/>
    <x v="7"/>
    <s v="veggie_veg_m"/>
    <n v="1"/>
    <n v="16"/>
    <x v="0"/>
    <x v="1"/>
    <x v="5"/>
    <d v="1899-12-30T12:39:50"/>
    <s v="PM"/>
    <x v="1"/>
  </r>
  <r>
    <n v="9283"/>
    <n v="4065"/>
    <x v="3"/>
    <s v="spicy_ital_l"/>
    <n v="1"/>
    <n v="20.75"/>
    <x v="1"/>
    <x v="2"/>
    <x v="5"/>
    <d v="1899-12-30T12:47:09"/>
    <s v="PM"/>
    <x v="1"/>
  </r>
  <r>
    <n v="9284"/>
    <n v="4066"/>
    <x v="8"/>
    <s v="big_meat_s"/>
    <n v="1"/>
    <n v="12"/>
    <x v="2"/>
    <x v="0"/>
    <x v="5"/>
    <d v="1899-12-30T12:50:46"/>
    <s v="PM"/>
    <x v="1"/>
  </r>
  <r>
    <n v="9285"/>
    <n v="4067"/>
    <x v="4"/>
    <s v="spinach_fet_s"/>
    <n v="1"/>
    <n v="12"/>
    <x v="2"/>
    <x v="1"/>
    <x v="5"/>
    <d v="1899-12-30T12:53:35"/>
    <s v="PM"/>
    <x v="1"/>
  </r>
  <r>
    <n v="9286"/>
    <n v="4068"/>
    <x v="8"/>
    <s v="big_meat_s"/>
    <n v="1"/>
    <n v="12"/>
    <x v="2"/>
    <x v="0"/>
    <x v="5"/>
    <d v="1899-12-30T12:56:40"/>
    <s v="PM"/>
    <x v="1"/>
  </r>
  <r>
    <n v="9287"/>
    <n v="4068"/>
    <x v="1"/>
    <s v="ckn_alfredo_m"/>
    <n v="1"/>
    <n v="16.75"/>
    <x v="0"/>
    <x v="3"/>
    <x v="5"/>
    <d v="1899-12-30T12:56:40"/>
    <s v="PM"/>
    <x v="1"/>
  </r>
  <r>
    <n v="9288"/>
    <n v="4068"/>
    <x v="3"/>
    <s v="napolitana_m"/>
    <n v="1"/>
    <n v="16"/>
    <x v="0"/>
    <x v="0"/>
    <x v="5"/>
    <d v="1899-12-30T12:56:40"/>
    <s v="PM"/>
    <x v="1"/>
  </r>
  <r>
    <n v="9289"/>
    <n v="4068"/>
    <x v="4"/>
    <s v="spinach_fet_m"/>
    <n v="1"/>
    <n v="16"/>
    <x v="0"/>
    <x v="1"/>
    <x v="5"/>
    <d v="1899-12-30T12:56:40"/>
    <s v="PM"/>
    <x v="1"/>
  </r>
  <r>
    <n v="9290"/>
    <n v="4069"/>
    <x v="9"/>
    <s v="four_cheese_m"/>
    <n v="1"/>
    <n v="14.75"/>
    <x v="0"/>
    <x v="1"/>
    <x v="5"/>
    <d v="1899-12-30T13:04:35"/>
    <s v="PM"/>
    <x v="1"/>
  </r>
  <r>
    <n v="9291"/>
    <n v="4070"/>
    <x v="1"/>
    <s v="classic_dlx_s"/>
    <n v="1"/>
    <n v="12"/>
    <x v="2"/>
    <x v="0"/>
    <x v="5"/>
    <d v="1899-12-30T13:09:33"/>
    <s v="PM"/>
    <x v="1"/>
  </r>
  <r>
    <n v="9292"/>
    <n v="4070"/>
    <x v="3"/>
    <s v="mexicana_l"/>
    <n v="1"/>
    <n v="20.25"/>
    <x v="1"/>
    <x v="1"/>
    <x v="5"/>
    <d v="1899-12-30T13:09:33"/>
    <s v="PM"/>
    <x v="1"/>
  </r>
  <r>
    <n v="9293"/>
    <n v="4071"/>
    <x v="1"/>
    <s v="classic_dlx_l"/>
    <n v="1"/>
    <n v="20.5"/>
    <x v="1"/>
    <x v="0"/>
    <x v="5"/>
    <d v="1899-12-30T13:11:32"/>
    <s v="PM"/>
    <x v="1"/>
  </r>
  <r>
    <n v="9294"/>
    <n v="4072"/>
    <x v="1"/>
    <s v="cali_ckn_m"/>
    <n v="1"/>
    <n v="16.75"/>
    <x v="0"/>
    <x v="3"/>
    <x v="5"/>
    <d v="1899-12-30T13:19:51"/>
    <s v="PM"/>
    <x v="1"/>
  </r>
  <r>
    <n v="9295"/>
    <n v="4072"/>
    <x v="1"/>
    <s v="classic_dlx_m"/>
    <n v="1"/>
    <n v="16"/>
    <x v="0"/>
    <x v="0"/>
    <x v="5"/>
    <d v="1899-12-30T13:19:51"/>
    <s v="PM"/>
    <x v="1"/>
  </r>
  <r>
    <n v="9296"/>
    <n v="4072"/>
    <x v="10"/>
    <s v="ital_veggie_m"/>
    <n v="1"/>
    <n v="16.75"/>
    <x v="0"/>
    <x v="1"/>
    <x v="5"/>
    <d v="1899-12-30T13:19:51"/>
    <s v="PM"/>
    <x v="1"/>
  </r>
  <r>
    <n v="9297"/>
    <n v="4072"/>
    <x v="4"/>
    <s v="spinach_fet_m"/>
    <n v="1"/>
    <n v="16"/>
    <x v="0"/>
    <x v="1"/>
    <x v="5"/>
    <d v="1899-12-30T13:19:51"/>
    <s v="PM"/>
    <x v="1"/>
  </r>
  <r>
    <n v="9298"/>
    <n v="4073"/>
    <x v="9"/>
    <s v="four_cheese_l"/>
    <n v="1"/>
    <n v="17.95"/>
    <x v="1"/>
    <x v="1"/>
    <x v="5"/>
    <d v="1899-12-30T13:25:22"/>
    <s v="PM"/>
    <x v="1"/>
  </r>
  <r>
    <n v="9299"/>
    <n v="4073"/>
    <x v="3"/>
    <s v="peppr_salami_l"/>
    <n v="1"/>
    <n v="20.75"/>
    <x v="1"/>
    <x v="2"/>
    <x v="5"/>
    <d v="1899-12-30T13:25:22"/>
    <s v="PM"/>
    <x v="1"/>
  </r>
  <r>
    <n v="9300"/>
    <n v="4073"/>
    <x v="7"/>
    <s v="veggie_veg_s"/>
    <n v="1"/>
    <n v="12"/>
    <x v="2"/>
    <x v="1"/>
    <x v="5"/>
    <d v="1899-12-30T13:25:22"/>
    <s v="PM"/>
    <x v="1"/>
  </r>
  <r>
    <n v="9301"/>
    <n v="4074"/>
    <x v="4"/>
    <s v="thai_ckn_l"/>
    <n v="1"/>
    <n v="20.75"/>
    <x v="1"/>
    <x v="3"/>
    <x v="5"/>
    <d v="1899-12-30T13:33:17"/>
    <s v="PM"/>
    <x v="1"/>
  </r>
  <r>
    <n v="9302"/>
    <n v="4075"/>
    <x v="3"/>
    <s v="spicy_ital_m"/>
    <n v="1"/>
    <n v="16.5"/>
    <x v="0"/>
    <x v="2"/>
    <x v="5"/>
    <d v="1899-12-30T13:41:38"/>
    <s v="PM"/>
    <x v="1"/>
  </r>
  <r>
    <n v="9303"/>
    <n v="4076"/>
    <x v="5"/>
    <s v="bbq_ckn_s"/>
    <n v="1"/>
    <n v="12.75"/>
    <x v="2"/>
    <x v="3"/>
    <x v="5"/>
    <d v="1899-12-30T13:43:55"/>
    <s v="PM"/>
    <x v="1"/>
  </r>
  <r>
    <n v="9304"/>
    <n v="4076"/>
    <x v="9"/>
    <s v="four_cheese_m"/>
    <n v="1"/>
    <n v="14.75"/>
    <x v="0"/>
    <x v="1"/>
    <x v="5"/>
    <d v="1899-12-30T13:43:55"/>
    <s v="PM"/>
    <x v="1"/>
  </r>
  <r>
    <n v="9305"/>
    <n v="4077"/>
    <x v="1"/>
    <s v="ckn_pesto_s"/>
    <n v="1"/>
    <n v="12.75"/>
    <x v="2"/>
    <x v="3"/>
    <x v="5"/>
    <d v="1899-12-30T13:55:11"/>
    <s v="PM"/>
    <x v="1"/>
  </r>
  <r>
    <n v="9306"/>
    <n v="4077"/>
    <x v="1"/>
    <s v="classic_dlx_s"/>
    <n v="1"/>
    <n v="12"/>
    <x v="2"/>
    <x v="0"/>
    <x v="5"/>
    <d v="1899-12-30T13:55:11"/>
    <s v="PM"/>
    <x v="1"/>
  </r>
  <r>
    <n v="9307"/>
    <n v="4077"/>
    <x v="0"/>
    <s v="hawaiian_l"/>
    <n v="1"/>
    <n v="16.5"/>
    <x v="1"/>
    <x v="0"/>
    <x v="5"/>
    <d v="1899-12-30T13:55:11"/>
    <s v="PM"/>
    <x v="1"/>
  </r>
  <r>
    <n v="9308"/>
    <n v="4077"/>
    <x v="10"/>
    <s v="ital_veggie_s"/>
    <n v="1"/>
    <n v="12.75"/>
    <x v="2"/>
    <x v="1"/>
    <x v="5"/>
    <d v="1899-12-30T13:55:11"/>
    <s v="PM"/>
    <x v="1"/>
  </r>
  <r>
    <n v="9309"/>
    <n v="4077"/>
    <x v="3"/>
    <s v="mexicana_m"/>
    <n v="1"/>
    <n v="16"/>
    <x v="0"/>
    <x v="1"/>
    <x v="5"/>
    <d v="1899-12-30T13:55:11"/>
    <s v="PM"/>
    <x v="1"/>
  </r>
  <r>
    <n v="9310"/>
    <n v="4077"/>
    <x v="3"/>
    <s v="sicilian_l"/>
    <n v="1"/>
    <n v="20.25"/>
    <x v="1"/>
    <x v="2"/>
    <x v="5"/>
    <d v="1899-12-30T13:55:11"/>
    <s v="PM"/>
    <x v="1"/>
  </r>
  <r>
    <n v="9311"/>
    <n v="4077"/>
    <x v="6"/>
    <s v="spin_pesto_l"/>
    <n v="1"/>
    <n v="20.75"/>
    <x v="1"/>
    <x v="1"/>
    <x v="5"/>
    <d v="1899-12-30T13:55:11"/>
    <s v="PM"/>
    <x v="1"/>
  </r>
  <r>
    <n v="9312"/>
    <n v="4077"/>
    <x v="4"/>
    <s v="thai_ckn_l"/>
    <n v="1"/>
    <n v="20.75"/>
    <x v="1"/>
    <x v="3"/>
    <x v="5"/>
    <d v="1899-12-30T13:55:11"/>
    <s v="PM"/>
    <x v="1"/>
  </r>
  <r>
    <n v="9313"/>
    <n v="4077"/>
    <x v="7"/>
    <s v="veggie_veg_m"/>
    <n v="1"/>
    <n v="16"/>
    <x v="0"/>
    <x v="1"/>
    <x v="5"/>
    <d v="1899-12-30T13:55:11"/>
    <s v="PM"/>
    <x v="1"/>
  </r>
  <r>
    <n v="9314"/>
    <n v="4078"/>
    <x v="9"/>
    <s v="four_cheese_l"/>
    <n v="1"/>
    <n v="17.95"/>
    <x v="1"/>
    <x v="1"/>
    <x v="5"/>
    <d v="1899-12-30T14:06:41"/>
    <s v="PM"/>
    <x v="1"/>
  </r>
  <r>
    <n v="9315"/>
    <n v="4078"/>
    <x v="0"/>
    <s v="hawaiian_s"/>
    <n v="1"/>
    <n v="10.5"/>
    <x v="2"/>
    <x v="0"/>
    <x v="5"/>
    <d v="1899-12-30T14:06:41"/>
    <s v="PM"/>
    <x v="1"/>
  </r>
  <r>
    <n v="9316"/>
    <n v="4078"/>
    <x v="3"/>
    <s v="pepperoni_m"/>
    <n v="1"/>
    <n v="12.5"/>
    <x v="0"/>
    <x v="0"/>
    <x v="5"/>
    <d v="1899-12-30T14:06:41"/>
    <s v="PM"/>
    <x v="1"/>
  </r>
  <r>
    <n v="9317"/>
    <n v="4078"/>
    <x v="7"/>
    <s v="veggie_veg_s"/>
    <n v="1"/>
    <n v="12"/>
    <x v="2"/>
    <x v="1"/>
    <x v="5"/>
    <d v="1899-12-30T14:06:41"/>
    <s v="PM"/>
    <x v="1"/>
  </r>
  <r>
    <n v="9318"/>
    <n v="4079"/>
    <x v="5"/>
    <s v="bbq_ckn_l"/>
    <n v="1"/>
    <n v="20.75"/>
    <x v="1"/>
    <x v="3"/>
    <x v="5"/>
    <d v="1899-12-30T14:36:45"/>
    <s v="PM"/>
    <x v="1"/>
  </r>
  <r>
    <n v="9319"/>
    <n v="4080"/>
    <x v="1"/>
    <s v="classic_dlx_m"/>
    <n v="1"/>
    <n v="16"/>
    <x v="0"/>
    <x v="0"/>
    <x v="5"/>
    <d v="1899-12-30T14:38:10"/>
    <s v="PM"/>
    <x v="1"/>
  </r>
  <r>
    <n v="9320"/>
    <n v="4080"/>
    <x v="4"/>
    <s v="the_greek_s"/>
    <n v="1"/>
    <n v="12"/>
    <x v="2"/>
    <x v="0"/>
    <x v="5"/>
    <d v="1899-12-30T14:38:10"/>
    <s v="PM"/>
    <x v="1"/>
  </r>
  <r>
    <n v="9321"/>
    <n v="4081"/>
    <x v="3"/>
    <s v="southw_ckn_l"/>
    <n v="1"/>
    <n v="20.75"/>
    <x v="1"/>
    <x v="3"/>
    <x v="5"/>
    <d v="1899-12-30T14:41:40"/>
    <s v="PM"/>
    <x v="1"/>
  </r>
  <r>
    <n v="9322"/>
    <n v="4082"/>
    <x v="5"/>
    <s v="bbq_ckn_m"/>
    <n v="1"/>
    <n v="16.75"/>
    <x v="0"/>
    <x v="3"/>
    <x v="5"/>
    <d v="1899-12-30T14:53:14"/>
    <s v="PM"/>
    <x v="1"/>
  </r>
  <r>
    <n v="9323"/>
    <n v="4082"/>
    <x v="3"/>
    <s v="pep_msh_pep_s"/>
    <n v="1"/>
    <n v="11"/>
    <x v="2"/>
    <x v="0"/>
    <x v="5"/>
    <d v="1899-12-30T14:53:14"/>
    <s v="PM"/>
    <x v="1"/>
  </r>
  <r>
    <n v="9324"/>
    <n v="4083"/>
    <x v="1"/>
    <s v="classic_dlx_s"/>
    <n v="1"/>
    <n v="12"/>
    <x v="2"/>
    <x v="0"/>
    <x v="5"/>
    <d v="1899-12-30T14:53:51"/>
    <s v="PM"/>
    <x v="1"/>
  </r>
  <r>
    <n v="9325"/>
    <n v="4083"/>
    <x v="6"/>
    <s v="spin_pesto_l"/>
    <n v="1"/>
    <n v="20.75"/>
    <x v="1"/>
    <x v="1"/>
    <x v="5"/>
    <d v="1899-12-30T14:53:51"/>
    <s v="PM"/>
    <x v="1"/>
  </r>
  <r>
    <n v="9326"/>
    <n v="4083"/>
    <x v="4"/>
    <s v="thai_ckn_l"/>
    <n v="1"/>
    <n v="20.75"/>
    <x v="1"/>
    <x v="3"/>
    <x v="5"/>
    <d v="1899-12-30T14:53:51"/>
    <s v="PM"/>
    <x v="1"/>
  </r>
  <r>
    <n v="9327"/>
    <n v="4084"/>
    <x v="4"/>
    <s v="thai_ckn_s"/>
    <n v="1"/>
    <n v="12.75"/>
    <x v="2"/>
    <x v="3"/>
    <x v="5"/>
    <d v="1899-12-30T14:56:15"/>
    <s v="PM"/>
    <x v="1"/>
  </r>
  <r>
    <n v="9328"/>
    <n v="4085"/>
    <x v="3"/>
    <s v="mexicana_l"/>
    <n v="1"/>
    <n v="20.25"/>
    <x v="1"/>
    <x v="1"/>
    <x v="5"/>
    <d v="1899-12-30T14:58:08"/>
    <s v="PM"/>
    <x v="1"/>
  </r>
  <r>
    <n v="9329"/>
    <n v="4086"/>
    <x v="11"/>
    <s v="mediterraneo_l"/>
    <n v="1"/>
    <n v="20.25"/>
    <x v="1"/>
    <x v="1"/>
    <x v="5"/>
    <d v="1899-12-30T15:01:10"/>
    <s v="PM"/>
    <x v="1"/>
  </r>
  <r>
    <n v="9330"/>
    <n v="4086"/>
    <x v="4"/>
    <s v="thai_ckn_l"/>
    <n v="1"/>
    <n v="20.75"/>
    <x v="1"/>
    <x v="3"/>
    <x v="5"/>
    <d v="1899-12-30T15:01:10"/>
    <s v="PM"/>
    <x v="1"/>
  </r>
  <r>
    <n v="9331"/>
    <n v="4087"/>
    <x v="8"/>
    <s v="big_meat_s"/>
    <n v="1"/>
    <n v="12"/>
    <x v="2"/>
    <x v="0"/>
    <x v="5"/>
    <d v="1899-12-30T15:42:01"/>
    <s v="PM"/>
    <x v="1"/>
  </r>
  <r>
    <n v="9332"/>
    <n v="4087"/>
    <x v="2"/>
    <s v="five_cheese_l"/>
    <n v="1"/>
    <n v="18.5"/>
    <x v="1"/>
    <x v="1"/>
    <x v="5"/>
    <d v="1899-12-30T15:42:01"/>
    <s v="PM"/>
    <x v="1"/>
  </r>
  <r>
    <n v="9333"/>
    <n v="4087"/>
    <x v="3"/>
    <s v="southw_ckn_s"/>
    <n v="1"/>
    <n v="12.75"/>
    <x v="2"/>
    <x v="3"/>
    <x v="5"/>
    <d v="1899-12-30T15:42:01"/>
    <s v="PM"/>
    <x v="1"/>
  </r>
  <r>
    <n v="9334"/>
    <n v="4088"/>
    <x v="3"/>
    <s v="pep_msh_pep_s"/>
    <n v="1"/>
    <n v="11"/>
    <x v="2"/>
    <x v="0"/>
    <x v="5"/>
    <d v="1899-12-30T15:48:01"/>
    <s v="PM"/>
    <x v="1"/>
  </r>
  <r>
    <n v="9335"/>
    <n v="4088"/>
    <x v="4"/>
    <s v="the_greek_l"/>
    <n v="1"/>
    <n v="20.5"/>
    <x v="1"/>
    <x v="0"/>
    <x v="5"/>
    <d v="1899-12-30T15:48:01"/>
    <s v="PM"/>
    <x v="1"/>
  </r>
  <r>
    <n v="9336"/>
    <n v="4089"/>
    <x v="8"/>
    <s v="brie_carre_s"/>
    <n v="1"/>
    <n v="23.65"/>
    <x v="2"/>
    <x v="2"/>
    <x v="5"/>
    <d v="1899-12-30T16:04:11"/>
    <s v="PM"/>
    <x v="1"/>
  </r>
  <r>
    <n v="9337"/>
    <n v="4089"/>
    <x v="9"/>
    <s v="four_cheese_l"/>
    <n v="1"/>
    <n v="17.95"/>
    <x v="1"/>
    <x v="1"/>
    <x v="5"/>
    <d v="1899-12-30T16:04:11"/>
    <s v="PM"/>
    <x v="1"/>
  </r>
  <r>
    <n v="9338"/>
    <n v="4089"/>
    <x v="0"/>
    <s v="ital_supr_m"/>
    <n v="1"/>
    <n v="16.5"/>
    <x v="0"/>
    <x v="2"/>
    <x v="5"/>
    <d v="1899-12-30T16:04:11"/>
    <s v="PM"/>
    <x v="1"/>
  </r>
  <r>
    <n v="9339"/>
    <n v="4089"/>
    <x v="3"/>
    <s v="spicy_ital_l"/>
    <n v="1"/>
    <n v="20.75"/>
    <x v="1"/>
    <x v="2"/>
    <x v="5"/>
    <d v="1899-12-30T16:04:11"/>
    <s v="PM"/>
    <x v="1"/>
  </r>
  <r>
    <n v="9340"/>
    <n v="4090"/>
    <x v="1"/>
    <s v="cali_ckn_m"/>
    <n v="1"/>
    <n v="16.75"/>
    <x v="0"/>
    <x v="3"/>
    <x v="5"/>
    <d v="1899-12-30T16:43:06"/>
    <s v="PM"/>
    <x v="1"/>
  </r>
  <r>
    <n v="9341"/>
    <n v="4090"/>
    <x v="3"/>
    <s v="southw_ckn_m"/>
    <n v="1"/>
    <n v="16.75"/>
    <x v="0"/>
    <x v="3"/>
    <x v="5"/>
    <d v="1899-12-30T16:43:06"/>
    <s v="PM"/>
    <x v="1"/>
  </r>
  <r>
    <n v="9342"/>
    <n v="4091"/>
    <x v="0"/>
    <s v="green_garden_s"/>
    <n v="1"/>
    <n v="12"/>
    <x v="2"/>
    <x v="1"/>
    <x v="5"/>
    <d v="1899-12-30T16:43:37"/>
    <s v="PM"/>
    <x v="1"/>
  </r>
  <r>
    <n v="9343"/>
    <n v="4091"/>
    <x v="4"/>
    <s v="thai_ckn_l"/>
    <n v="1"/>
    <n v="20.75"/>
    <x v="1"/>
    <x v="3"/>
    <x v="5"/>
    <d v="1899-12-30T16:43:37"/>
    <s v="PM"/>
    <x v="1"/>
  </r>
  <r>
    <n v="9344"/>
    <n v="4092"/>
    <x v="9"/>
    <s v="four_cheese_l"/>
    <n v="1"/>
    <n v="17.95"/>
    <x v="1"/>
    <x v="1"/>
    <x v="5"/>
    <d v="1899-12-30T16:49:23"/>
    <s v="PM"/>
    <x v="1"/>
  </r>
  <r>
    <n v="9345"/>
    <n v="4092"/>
    <x v="0"/>
    <s v="green_garden_m"/>
    <n v="1"/>
    <n v="16"/>
    <x v="0"/>
    <x v="1"/>
    <x v="5"/>
    <d v="1899-12-30T16:49:23"/>
    <s v="PM"/>
    <x v="1"/>
  </r>
  <r>
    <n v="9346"/>
    <n v="4093"/>
    <x v="1"/>
    <s v="classic_dlx_s"/>
    <n v="1"/>
    <n v="12"/>
    <x v="2"/>
    <x v="0"/>
    <x v="5"/>
    <d v="1899-12-30T17:11:16"/>
    <s v="PM"/>
    <x v="1"/>
  </r>
  <r>
    <n v="9347"/>
    <n v="4093"/>
    <x v="2"/>
    <s v="five_cheese_l"/>
    <n v="1"/>
    <n v="18.5"/>
    <x v="1"/>
    <x v="1"/>
    <x v="5"/>
    <d v="1899-12-30T17:11:16"/>
    <s v="PM"/>
    <x v="1"/>
  </r>
  <r>
    <n v="9348"/>
    <n v="4093"/>
    <x v="3"/>
    <s v="prsc_argla_s"/>
    <n v="1"/>
    <n v="12.5"/>
    <x v="2"/>
    <x v="2"/>
    <x v="5"/>
    <d v="1899-12-30T17:11:16"/>
    <s v="PM"/>
    <x v="1"/>
  </r>
  <r>
    <n v="9349"/>
    <n v="4093"/>
    <x v="3"/>
    <s v="spicy_ital_l"/>
    <n v="1"/>
    <n v="20.75"/>
    <x v="1"/>
    <x v="2"/>
    <x v="5"/>
    <d v="1899-12-30T17:11:16"/>
    <s v="PM"/>
    <x v="1"/>
  </r>
  <r>
    <n v="9350"/>
    <n v="4094"/>
    <x v="8"/>
    <s v="big_meat_s"/>
    <n v="1"/>
    <n v="12"/>
    <x v="2"/>
    <x v="0"/>
    <x v="5"/>
    <d v="1899-12-30T17:13:54"/>
    <s v="PM"/>
    <x v="1"/>
  </r>
  <r>
    <n v="9351"/>
    <n v="4095"/>
    <x v="11"/>
    <s v="mediterraneo_s"/>
    <n v="1"/>
    <n v="12"/>
    <x v="2"/>
    <x v="1"/>
    <x v="5"/>
    <d v="1899-12-30T17:22:03"/>
    <s v="PM"/>
    <x v="1"/>
  </r>
  <r>
    <n v="9352"/>
    <n v="4096"/>
    <x v="4"/>
    <s v="spinach_supr_l"/>
    <n v="1"/>
    <n v="20.75"/>
    <x v="1"/>
    <x v="2"/>
    <x v="5"/>
    <d v="1899-12-30T17:44:06"/>
    <s v="PM"/>
    <x v="1"/>
  </r>
  <r>
    <n v="9353"/>
    <n v="4097"/>
    <x v="1"/>
    <s v="ckn_pesto_l"/>
    <n v="1"/>
    <n v="20.75"/>
    <x v="1"/>
    <x v="3"/>
    <x v="5"/>
    <d v="1899-12-30T17:57:38"/>
    <s v="PM"/>
    <x v="1"/>
  </r>
  <r>
    <n v="9354"/>
    <n v="4097"/>
    <x v="0"/>
    <s v="hawaiian_l"/>
    <n v="1"/>
    <n v="16.5"/>
    <x v="1"/>
    <x v="0"/>
    <x v="5"/>
    <d v="1899-12-30T17:57:38"/>
    <s v="PM"/>
    <x v="1"/>
  </r>
  <r>
    <n v="9355"/>
    <n v="4097"/>
    <x v="3"/>
    <s v="mexicana_l"/>
    <n v="1"/>
    <n v="20.25"/>
    <x v="1"/>
    <x v="1"/>
    <x v="5"/>
    <d v="1899-12-30T17:57:38"/>
    <s v="PM"/>
    <x v="1"/>
  </r>
  <r>
    <n v="9356"/>
    <n v="4097"/>
    <x v="3"/>
    <s v="pep_msh_pep_s"/>
    <n v="1"/>
    <n v="11"/>
    <x v="2"/>
    <x v="0"/>
    <x v="5"/>
    <d v="1899-12-30T17:57:38"/>
    <s v="PM"/>
    <x v="1"/>
  </r>
  <r>
    <n v="9357"/>
    <n v="4098"/>
    <x v="0"/>
    <s v="hawaiian_s"/>
    <n v="1"/>
    <n v="10.5"/>
    <x v="2"/>
    <x v="0"/>
    <x v="5"/>
    <d v="1899-12-30T18:20:47"/>
    <s v="PM"/>
    <x v="1"/>
  </r>
  <r>
    <n v="9358"/>
    <n v="4098"/>
    <x v="3"/>
    <s v="spicy_ital_l"/>
    <n v="1"/>
    <n v="20.75"/>
    <x v="1"/>
    <x v="2"/>
    <x v="5"/>
    <d v="1899-12-30T18:20:47"/>
    <s v="PM"/>
    <x v="1"/>
  </r>
  <r>
    <n v="9359"/>
    <n v="4099"/>
    <x v="8"/>
    <s v="brie_carre_s"/>
    <n v="1"/>
    <n v="23.65"/>
    <x v="2"/>
    <x v="2"/>
    <x v="5"/>
    <d v="1899-12-30T18:21:25"/>
    <s v="PM"/>
    <x v="1"/>
  </r>
  <r>
    <n v="9360"/>
    <n v="4099"/>
    <x v="0"/>
    <s v="green_garden_m"/>
    <n v="1"/>
    <n v="16"/>
    <x v="0"/>
    <x v="1"/>
    <x v="5"/>
    <d v="1899-12-30T18:21:25"/>
    <s v="PM"/>
    <x v="1"/>
  </r>
  <r>
    <n v="9361"/>
    <n v="4100"/>
    <x v="0"/>
    <s v="hawaiian_l"/>
    <n v="1"/>
    <n v="16.5"/>
    <x v="1"/>
    <x v="0"/>
    <x v="5"/>
    <d v="1899-12-30T18:30:06"/>
    <s v="PM"/>
    <x v="1"/>
  </r>
  <r>
    <n v="9362"/>
    <n v="4101"/>
    <x v="0"/>
    <s v="ital_cpcllo_l"/>
    <n v="1"/>
    <n v="20.5"/>
    <x v="1"/>
    <x v="0"/>
    <x v="5"/>
    <d v="1899-12-30T18:42:29"/>
    <s v="PM"/>
    <x v="1"/>
  </r>
  <r>
    <n v="9363"/>
    <n v="4102"/>
    <x v="8"/>
    <s v="big_meat_s"/>
    <n v="1"/>
    <n v="12"/>
    <x v="2"/>
    <x v="0"/>
    <x v="5"/>
    <d v="1899-12-30T18:45:32"/>
    <s v="PM"/>
    <x v="1"/>
  </r>
  <r>
    <n v="9364"/>
    <n v="4102"/>
    <x v="1"/>
    <s v="ckn_pesto_l"/>
    <n v="1"/>
    <n v="20.75"/>
    <x v="1"/>
    <x v="3"/>
    <x v="5"/>
    <d v="1899-12-30T18:45:32"/>
    <s v="PM"/>
    <x v="1"/>
  </r>
  <r>
    <n v="9365"/>
    <n v="4103"/>
    <x v="8"/>
    <s v="big_meat_s"/>
    <n v="1"/>
    <n v="12"/>
    <x v="2"/>
    <x v="0"/>
    <x v="5"/>
    <d v="1899-12-30T19:10:04"/>
    <s v="PM"/>
    <x v="1"/>
  </r>
  <r>
    <n v="9366"/>
    <n v="4103"/>
    <x v="3"/>
    <s v="pepperoni_s"/>
    <n v="1"/>
    <n v="9.75"/>
    <x v="2"/>
    <x v="0"/>
    <x v="5"/>
    <d v="1899-12-30T19:10:04"/>
    <s v="PM"/>
    <x v="1"/>
  </r>
  <r>
    <n v="9367"/>
    <n v="4103"/>
    <x v="3"/>
    <s v="sicilian_l"/>
    <n v="1"/>
    <n v="20.25"/>
    <x v="1"/>
    <x v="2"/>
    <x v="5"/>
    <d v="1899-12-30T19:10:04"/>
    <s v="PM"/>
    <x v="1"/>
  </r>
  <r>
    <n v="9368"/>
    <n v="4103"/>
    <x v="3"/>
    <s v="spicy_ital_s"/>
    <n v="1"/>
    <n v="12.5"/>
    <x v="2"/>
    <x v="2"/>
    <x v="5"/>
    <d v="1899-12-30T19:10:04"/>
    <s v="PM"/>
    <x v="1"/>
  </r>
  <r>
    <n v="9369"/>
    <n v="4104"/>
    <x v="3"/>
    <s v="southw_ckn_l"/>
    <n v="1"/>
    <n v="20.75"/>
    <x v="1"/>
    <x v="3"/>
    <x v="5"/>
    <d v="1899-12-30T19:14:28"/>
    <s v="PM"/>
    <x v="1"/>
  </r>
  <r>
    <n v="9370"/>
    <n v="4105"/>
    <x v="5"/>
    <s v="bbq_ckn_m"/>
    <n v="1"/>
    <n v="16.75"/>
    <x v="0"/>
    <x v="3"/>
    <x v="5"/>
    <d v="1899-12-30T19:30:41"/>
    <s v="PM"/>
    <x v="1"/>
  </r>
  <r>
    <n v="9371"/>
    <n v="4105"/>
    <x v="0"/>
    <s v="ital_cpcllo_l"/>
    <n v="1"/>
    <n v="20.5"/>
    <x v="1"/>
    <x v="0"/>
    <x v="5"/>
    <d v="1899-12-30T19:30:41"/>
    <s v="PM"/>
    <x v="1"/>
  </r>
  <r>
    <n v="9372"/>
    <n v="4105"/>
    <x v="3"/>
    <s v="mexicana_m"/>
    <n v="1"/>
    <n v="16"/>
    <x v="0"/>
    <x v="1"/>
    <x v="5"/>
    <d v="1899-12-30T19:30:41"/>
    <s v="PM"/>
    <x v="1"/>
  </r>
  <r>
    <n v="9373"/>
    <n v="4105"/>
    <x v="7"/>
    <s v="veggie_veg_s"/>
    <n v="1"/>
    <n v="12"/>
    <x v="2"/>
    <x v="1"/>
    <x v="5"/>
    <d v="1899-12-30T19:30:41"/>
    <s v="PM"/>
    <x v="1"/>
  </r>
  <r>
    <n v="9374"/>
    <n v="4106"/>
    <x v="8"/>
    <s v="big_meat_s"/>
    <n v="1"/>
    <n v="12"/>
    <x v="2"/>
    <x v="0"/>
    <x v="5"/>
    <d v="1899-12-30T20:08:25"/>
    <s v="PM"/>
    <x v="1"/>
  </r>
  <r>
    <n v="9375"/>
    <n v="4106"/>
    <x v="3"/>
    <s v="napolitana_l"/>
    <n v="1"/>
    <n v="20.5"/>
    <x v="1"/>
    <x v="0"/>
    <x v="5"/>
    <d v="1899-12-30T20:08:25"/>
    <s v="PM"/>
    <x v="1"/>
  </r>
  <r>
    <n v="9376"/>
    <n v="4107"/>
    <x v="0"/>
    <s v="ital_supr_l"/>
    <n v="1"/>
    <n v="20.75"/>
    <x v="1"/>
    <x v="2"/>
    <x v="5"/>
    <d v="1899-12-30T20:17:32"/>
    <s v="PM"/>
    <x v="1"/>
  </r>
  <r>
    <n v="9377"/>
    <n v="4107"/>
    <x v="3"/>
    <s v="pep_msh_pep_s"/>
    <n v="1"/>
    <n v="11"/>
    <x v="2"/>
    <x v="0"/>
    <x v="5"/>
    <d v="1899-12-30T20:17:32"/>
    <s v="PM"/>
    <x v="1"/>
  </r>
  <r>
    <n v="9378"/>
    <n v="4108"/>
    <x v="5"/>
    <s v="bbq_ckn_l"/>
    <n v="1"/>
    <n v="20.75"/>
    <x v="1"/>
    <x v="3"/>
    <x v="5"/>
    <d v="1899-12-30T20:20:38"/>
    <s v="PM"/>
    <x v="1"/>
  </r>
  <r>
    <n v="9379"/>
    <n v="4108"/>
    <x v="9"/>
    <s v="four_cheese_m"/>
    <n v="1"/>
    <n v="14.75"/>
    <x v="0"/>
    <x v="1"/>
    <x v="5"/>
    <d v="1899-12-30T20:20:38"/>
    <s v="PM"/>
    <x v="1"/>
  </r>
  <r>
    <n v="9380"/>
    <n v="4108"/>
    <x v="3"/>
    <s v="mexicana_m"/>
    <n v="1"/>
    <n v="16"/>
    <x v="0"/>
    <x v="1"/>
    <x v="5"/>
    <d v="1899-12-30T20:20:38"/>
    <s v="PM"/>
    <x v="1"/>
  </r>
  <r>
    <n v="9381"/>
    <n v="4108"/>
    <x v="3"/>
    <s v="spicy_ital_l"/>
    <n v="1"/>
    <n v="20.75"/>
    <x v="1"/>
    <x v="2"/>
    <x v="5"/>
    <d v="1899-12-30T20:20:38"/>
    <s v="PM"/>
    <x v="1"/>
  </r>
  <r>
    <n v="9382"/>
    <n v="4109"/>
    <x v="1"/>
    <s v="cali_ckn_l"/>
    <n v="1"/>
    <n v="20.75"/>
    <x v="1"/>
    <x v="3"/>
    <x v="5"/>
    <d v="1899-12-30T20:45:34"/>
    <s v="PM"/>
    <x v="1"/>
  </r>
  <r>
    <n v="9383"/>
    <n v="4109"/>
    <x v="0"/>
    <s v="ital_cpcllo_l"/>
    <n v="1"/>
    <n v="20.5"/>
    <x v="1"/>
    <x v="0"/>
    <x v="5"/>
    <d v="1899-12-30T20:45:34"/>
    <s v="PM"/>
    <x v="1"/>
  </r>
  <r>
    <n v="9384"/>
    <n v="4109"/>
    <x v="10"/>
    <s v="ital_veggie_m"/>
    <n v="1"/>
    <n v="16.75"/>
    <x v="0"/>
    <x v="1"/>
    <x v="5"/>
    <d v="1899-12-30T20:45:34"/>
    <s v="PM"/>
    <x v="1"/>
  </r>
  <r>
    <n v="9385"/>
    <n v="4109"/>
    <x v="3"/>
    <s v="sicilian_m"/>
    <n v="1"/>
    <n v="16.25"/>
    <x v="0"/>
    <x v="2"/>
    <x v="5"/>
    <d v="1899-12-30T20:45:34"/>
    <s v="PM"/>
    <x v="1"/>
  </r>
  <r>
    <n v="9386"/>
    <n v="4110"/>
    <x v="9"/>
    <s v="four_cheese_l"/>
    <n v="1"/>
    <n v="17.95"/>
    <x v="1"/>
    <x v="1"/>
    <x v="5"/>
    <d v="1899-12-30T20:55:20"/>
    <s v="PM"/>
    <x v="1"/>
  </r>
  <r>
    <n v="9387"/>
    <n v="4110"/>
    <x v="0"/>
    <s v="ital_cpcllo_l"/>
    <n v="1"/>
    <n v="20.5"/>
    <x v="1"/>
    <x v="0"/>
    <x v="5"/>
    <d v="1899-12-30T20:55:20"/>
    <s v="PM"/>
    <x v="1"/>
  </r>
  <r>
    <n v="9388"/>
    <n v="4110"/>
    <x v="0"/>
    <s v="ital_supr_s"/>
    <n v="1"/>
    <n v="12.5"/>
    <x v="2"/>
    <x v="2"/>
    <x v="5"/>
    <d v="1899-12-30T20:55:20"/>
    <s v="PM"/>
    <x v="1"/>
  </r>
  <r>
    <n v="9389"/>
    <n v="4110"/>
    <x v="4"/>
    <s v="thai_ckn_l"/>
    <n v="1"/>
    <n v="20.75"/>
    <x v="1"/>
    <x v="3"/>
    <x v="5"/>
    <d v="1899-12-30T20:55:20"/>
    <s v="PM"/>
    <x v="1"/>
  </r>
  <r>
    <n v="9390"/>
    <n v="4111"/>
    <x v="9"/>
    <s v="four_cheese_l"/>
    <n v="1"/>
    <n v="17.95"/>
    <x v="1"/>
    <x v="1"/>
    <x v="5"/>
    <d v="1899-12-30T21:05:08"/>
    <s v="PM"/>
    <x v="1"/>
  </r>
  <r>
    <n v="9391"/>
    <n v="4111"/>
    <x v="0"/>
    <s v="green_garden_s"/>
    <n v="1"/>
    <n v="12"/>
    <x v="2"/>
    <x v="1"/>
    <x v="5"/>
    <d v="1899-12-30T21:05:08"/>
    <s v="PM"/>
    <x v="1"/>
  </r>
  <r>
    <n v="9392"/>
    <n v="4112"/>
    <x v="8"/>
    <s v="big_meat_s"/>
    <n v="1"/>
    <n v="12"/>
    <x v="2"/>
    <x v="0"/>
    <x v="5"/>
    <d v="1899-12-30T21:23:19"/>
    <s v="PM"/>
    <x v="1"/>
  </r>
  <r>
    <n v="9393"/>
    <n v="4112"/>
    <x v="1"/>
    <s v="ckn_pesto_m"/>
    <n v="1"/>
    <n v="16.75"/>
    <x v="0"/>
    <x v="3"/>
    <x v="5"/>
    <d v="1899-12-30T21:23:19"/>
    <s v="PM"/>
    <x v="1"/>
  </r>
  <r>
    <n v="9394"/>
    <n v="4112"/>
    <x v="4"/>
    <s v="thai_ckn_l"/>
    <n v="1"/>
    <n v="20.75"/>
    <x v="1"/>
    <x v="3"/>
    <x v="5"/>
    <d v="1899-12-30T21:23:19"/>
    <s v="PM"/>
    <x v="1"/>
  </r>
  <r>
    <n v="9395"/>
    <n v="4113"/>
    <x v="3"/>
    <s v="spicy_ital_l"/>
    <n v="1"/>
    <n v="20.75"/>
    <x v="1"/>
    <x v="2"/>
    <x v="5"/>
    <d v="1899-12-30T22:13:47"/>
    <s v="PM"/>
    <x v="1"/>
  </r>
  <r>
    <n v="9396"/>
    <n v="4114"/>
    <x v="3"/>
    <s v="sicilian_l"/>
    <n v="1"/>
    <n v="20.25"/>
    <x v="1"/>
    <x v="2"/>
    <x v="5"/>
    <d v="1899-12-30T22:18:08"/>
    <s v="PM"/>
    <x v="1"/>
  </r>
  <r>
    <n v="9397"/>
    <n v="4115"/>
    <x v="7"/>
    <s v="veggie_veg_l"/>
    <n v="1"/>
    <n v="20.25"/>
    <x v="1"/>
    <x v="1"/>
    <x v="6"/>
    <d v="1899-12-30T12:01:41"/>
    <s v="PM"/>
    <x v="1"/>
  </r>
  <r>
    <n v="9398"/>
    <n v="4116"/>
    <x v="4"/>
    <s v="thai_ckn_s"/>
    <n v="1"/>
    <n v="12.75"/>
    <x v="2"/>
    <x v="3"/>
    <x v="6"/>
    <d v="1899-12-30T12:02:01"/>
    <s v="PM"/>
    <x v="1"/>
  </r>
  <r>
    <n v="9399"/>
    <n v="4117"/>
    <x v="3"/>
    <s v="southw_ckn_l"/>
    <n v="1"/>
    <n v="20.75"/>
    <x v="1"/>
    <x v="3"/>
    <x v="6"/>
    <d v="1899-12-30T12:06:00"/>
    <s v="PM"/>
    <x v="1"/>
  </r>
  <r>
    <n v="9400"/>
    <n v="4118"/>
    <x v="3"/>
    <s v="peppr_salami_l"/>
    <n v="1"/>
    <n v="20.75"/>
    <x v="1"/>
    <x v="2"/>
    <x v="6"/>
    <d v="1899-12-30T12:10:49"/>
    <s v="PM"/>
    <x v="1"/>
  </r>
  <r>
    <n v="9401"/>
    <n v="4119"/>
    <x v="3"/>
    <s v="napolitana_l"/>
    <n v="1"/>
    <n v="20.5"/>
    <x v="1"/>
    <x v="0"/>
    <x v="6"/>
    <d v="1899-12-30T12:17:41"/>
    <s v="PM"/>
    <x v="1"/>
  </r>
  <r>
    <n v="9402"/>
    <n v="4120"/>
    <x v="3"/>
    <s v="napolitana_s"/>
    <n v="1"/>
    <n v="12"/>
    <x v="2"/>
    <x v="0"/>
    <x v="6"/>
    <d v="1899-12-30T12:31:01"/>
    <s v="PM"/>
    <x v="1"/>
  </r>
  <r>
    <n v="9403"/>
    <n v="4120"/>
    <x v="3"/>
    <s v="pep_msh_pep_l"/>
    <n v="1"/>
    <n v="17.5"/>
    <x v="1"/>
    <x v="0"/>
    <x v="6"/>
    <d v="1899-12-30T12:31:01"/>
    <s v="PM"/>
    <x v="1"/>
  </r>
  <r>
    <n v="9404"/>
    <n v="4121"/>
    <x v="8"/>
    <s v="brie_carre_s"/>
    <n v="1"/>
    <n v="23.65"/>
    <x v="2"/>
    <x v="2"/>
    <x v="6"/>
    <d v="1899-12-30T12:37:36"/>
    <s v="PM"/>
    <x v="1"/>
  </r>
  <r>
    <n v="9405"/>
    <n v="4121"/>
    <x v="2"/>
    <s v="five_cheese_l"/>
    <n v="1"/>
    <n v="18.5"/>
    <x v="1"/>
    <x v="1"/>
    <x v="6"/>
    <d v="1899-12-30T12:37:36"/>
    <s v="PM"/>
    <x v="1"/>
  </r>
  <r>
    <n v="9406"/>
    <n v="4121"/>
    <x v="0"/>
    <s v="hawaiian_l"/>
    <n v="1"/>
    <n v="16.5"/>
    <x v="1"/>
    <x v="0"/>
    <x v="6"/>
    <d v="1899-12-30T12:37:36"/>
    <s v="PM"/>
    <x v="1"/>
  </r>
  <r>
    <n v="9407"/>
    <n v="4121"/>
    <x v="10"/>
    <s v="ital_veggie_m"/>
    <n v="1"/>
    <n v="16.75"/>
    <x v="0"/>
    <x v="1"/>
    <x v="6"/>
    <d v="1899-12-30T12:37:36"/>
    <s v="PM"/>
    <x v="1"/>
  </r>
  <r>
    <n v="9408"/>
    <n v="4122"/>
    <x v="11"/>
    <s v="mediterraneo_m"/>
    <n v="1"/>
    <n v="16"/>
    <x v="0"/>
    <x v="1"/>
    <x v="6"/>
    <d v="1899-12-30T12:44:34"/>
    <s v="PM"/>
    <x v="1"/>
  </r>
  <r>
    <n v="9409"/>
    <n v="4122"/>
    <x v="3"/>
    <s v="southw_ckn_m"/>
    <n v="1"/>
    <n v="16.75"/>
    <x v="0"/>
    <x v="3"/>
    <x v="6"/>
    <d v="1899-12-30T12:44:34"/>
    <s v="PM"/>
    <x v="1"/>
  </r>
  <r>
    <n v="9410"/>
    <n v="4122"/>
    <x v="7"/>
    <s v="veggie_veg_l"/>
    <n v="1"/>
    <n v="20.25"/>
    <x v="1"/>
    <x v="1"/>
    <x v="6"/>
    <d v="1899-12-30T12:44:34"/>
    <s v="PM"/>
    <x v="1"/>
  </r>
  <r>
    <n v="9411"/>
    <n v="4123"/>
    <x v="8"/>
    <s v="big_meat_s"/>
    <n v="2"/>
    <n v="12"/>
    <x v="2"/>
    <x v="0"/>
    <x v="6"/>
    <d v="1899-12-30T12:53:38"/>
    <s v="PM"/>
    <x v="1"/>
  </r>
  <r>
    <n v="9412"/>
    <n v="4123"/>
    <x v="1"/>
    <s v="calabrese_m"/>
    <n v="1"/>
    <n v="16.25"/>
    <x v="0"/>
    <x v="2"/>
    <x v="6"/>
    <d v="1899-12-30T12:53:38"/>
    <s v="PM"/>
    <x v="1"/>
  </r>
  <r>
    <n v="9413"/>
    <n v="4123"/>
    <x v="1"/>
    <s v="cali_ckn_l"/>
    <n v="1"/>
    <n v="20.75"/>
    <x v="1"/>
    <x v="3"/>
    <x v="6"/>
    <d v="1899-12-30T12:53:38"/>
    <s v="PM"/>
    <x v="1"/>
  </r>
  <r>
    <n v="9414"/>
    <n v="4123"/>
    <x v="1"/>
    <s v="ckn_alfredo_l"/>
    <n v="1"/>
    <n v="20.75"/>
    <x v="1"/>
    <x v="3"/>
    <x v="6"/>
    <d v="1899-12-30T12:53:38"/>
    <s v="PM"/>
    <x v="1"/>
  </r>
  <r>
    <n v="9415"/>
    <n v="4123"/>
    <x v="2"/>
    <s v="five_cheese_l"/>
    <n v="1"/>
    <n v="18.5"/>
    <x v="1"/>
    <x v="1"/>
    <x v="6"/>
    <d v="1899-12-30T12:53:38"/>
    <s v="PM"/>
    <x v="1"/>
  </r>
  <r>
    <n v="9416"/>
    <n v="4123"/>
    <x v="0"/>
    <s v="green_garden_m"/>
    <n v="1"/>
    <n v="16"/>
    <x v="0"/>
    <x v="1"/>
    <x v="6"/>
    <d v="1899-12-30T12:53:38"/>
    <s v="PM"/>
    <x v="1"/>
  </r>
  <r>
    <n v="9417"/>
    <n v="4123"/>
    <x v="0"/>
    <s v="hawaiian_s"/>
    <n v="1"/>
    <n v="10.5"/>
    <x v="2"/>
    <x v="0"/>
    <x v="6"/>
    <d v="1899-12-30T12:53:38"/>
    <s v="PM"/>
    <x v="1"/>
  </r>
  <r>
    <n v="9418"/>
    <n v="4123"/>
    <x v="0"/>
    <s v="ital_supr_m"/>
    <n v="1"/>
    <n v="16.5"/>
    <x v="0"/>
    <x v="2"/>
    <x v="6"/>
    <d v="1899-12-30T12:53:38"/>
    <s v="PM"/>
    <x v="1"/>
  </r>
  <r>
    <n v="9419"/>
    <n v="4123"/>
    <x v="3"/>
    <s v="mexicana_m"/>
    <n v="1"/>
    <n v="16"/>
    <x v="0"/>
    <x v="1"/>
    <x v="6"/>
    <d v="1899-12-30T12:53:38"/>
    <s v="PM"/>
    <x v="1"/>
  </r>
  <r>
    <n v="9420"/>
    <n v="4123"/>
    <x v="4"/>
    <s v="thai_ckn_l"/>
    <n v="1"/>
    <n v="20.75"/>
    <x v="1"/>
    <x v="3"/>
    <x v="6"/>
    <d v="1899-12-30T12:53:38"/>
    <s v="PM"/>
    <x v="1"/>
  </r>
  <r>
    <n v="9421"/>
    <n v="4123"/>
    <x v="4"/>
    <s v="the_greek_s"/>
    <n v="1"/>
    <n v="12"/>
    <x v="2"/>
    <x v="0"/>
    <x v="6"/>
    <d v="1899-12-30T12:53:38"/>
    <s v="PM"/>
    <x v="1"/>
  </r>
  <r>
    <n v="9422"/>
    <n v="4124"/>
    <x v="2"/>
    <s v="five_cheese_l"/>
    <n v="1"/>
    <n v="18.5"/>
    <x v="1"/>
    <x v="1"/>
    <x v="6"/>
    <d v="1899-12-30T12:54:05"/>
    <s v="PM"/>
    <x v="1"/>
  </r>
  <r>
    <n v="9423"/>
    <n v="4124"/>
    <x v="3"/>
    <s v="pepperoni_m"/>
    <n v="1"/>
    <n v="12.5"/>
    <x v="0"/>
    <x v="0"/>
    <x v="6"/>
    <d v="1899-12-30T12:54:05"/>
    <s v="PM"/>
    <x v="1"/>
  </r>
  <r>
    <n v="9424"/>
    <n v="4124"/>
    <x v="4"/>
    <s v="spinach_fet_s"/>
    <n v="1"/>
    <n v="12"/>
    <x v="2"/>
    <x v="1"/>
    <x v="6"/>
    <d v="1899-12-30T12:54:05"/>
    <s v="PM"/>
    <x v="1"/>
  </r>
  <r>
    <n v="9425"/>
    <n v="4124"/>
    <x v="4"/>
    <s v="thai_ckn_m"/>
    <n v="1"/>
    <n v="16.75"/>
    <x v="0"/>
    <x v="3"/>
    <x v="6"/>
    <d v="1899-12-30T12:54:05"/>
    <s v="PM"/>
    <x v="1"/>
  </r>
  <r>
    <n v="9426"/>
    <n v="4125"/>
    <x v="5"/>
    <s v="bbq_ckn_s"/>
    <n v="1"/>
    <n v="12.75"/>
    <x v="2"/>
    <x v="3"/>
    <x v="6"/>
    <d v="1899-12-30T13:00:09"/>
    <s v="PM"/>
    <x v="1"/>
  </r>
  <r>
    <n v="9427"/>
    <n v="4126"/>
    <x v="3"/>
    <s v="sicilian_s"/>
    <n v="1"/>
    <n v="12.25"/>
    <x v="2"/>
    <x v="2"/>
    <x v="6"/>
    <d v="1899-12-30T13:07:26"/>
    <s v="PM"/>
    <x v="1"/>
  </r>
  <r>
    <n v="9428"/>
    <n v="4127"/>
    <x v="4"/>
    <s v="thai_ckn_l"/>
    <n v="1"/>
    <n v="20.75"/>
    <x v="1"/>
    <x v="3"/>
    <x v="6"/>
    <d v="1899-12-30T13:09:51"/>
    <s v="PM"/>
    <x v="1"/>
  </r>
  <r>
    <n v="9429"/>
    <n v="4128"/>
    <x v="3"/>
    <s v="southw_ckn_s"/>
    <n v="1"/>
    <n v="12.75"/>
    <x v="2"/>
    <x v="3"/>
    <x v="6"/>
    <d v="1899-12-30T13:20:46"/>
    <s v="PM"/>
    <x v="1"/>
  </r>
  <r>
    <n v="9430"/>
    <n v="4129"/>
    <x v="2"/>
    <s v="five_cheese_l"/>
    <n v="1"/>
    <n v="18.5"/>
    <x v="1"/>
    <x v="1"/>
    <x v="6"/>
    <d v="1899-12-30T13:21:18"/>
    <s v="PM"/>
    <x v="1"/>
  </r>
  <r>
    <n v="9431"/>
    <n v="4130"/>
    <x v="1"/>
    <s v="calabrese_l"/>
    <n v="1"/>
    <n v="20.25"/>
    <x v="1"/>
    <x v="2"/>
    <x v="6"/>
    <d v="1899-12-30T13:22:05"/>
    <s v="PM"/>
    <x v="1"/>
  </r>
  <r>
    <n v="9432"/>
    <n v="4130"/>
    <x v="1"/>
    <s v="cali_ckn_l"/>
    <n v="1"/>
    <n v="20.75"/>
    <x v="1"/>
    <x v="3"/>
    <x v="6"/>
    <d v="1899-12-30T13:22:05"/>
    <s v="PM"/>
    <x v="1"/>
  </r>
  <r>
    <n v="9433"/>
    <n v="4130"/>
    <x v="3"/>
    <s v="southw_ckn_m"/>
    <n v="1"/>
    <n v="16.75"/>
    <x v="0"/>
    <x v="3"/>
    <x v="6"/>
    <d v="1899-12-30T13:22:05"/>
    <s v="PM"/>
    <x v="1"/>
  </r>
  <r>
    <n v="9434"/>
    <n v="4131"/>
    <x v="5"/>
    <s v="bbq_ckn_m"/>
    <n v="1"/>
    <n v="16.75"/>
    <x v="0"/>
    <x v="3"/>
    <x v="6"/>
    <d v="1899-12-30T13:45:13"/>
    <s v="PM"/>
    <x v="1"/>
  </r>
  <r>
    <n v="9435"/>
    <n v="4131"/>
    <x v="5"/>
    <s v="bbq_ckn_s"/>
    <n v="1"/>
    <n v="12.75"/>
    <x v="2"/>
    <x v="3"/>
    <x v="6"/>
    <d v="1899-12-30T13:45:13"/>
    <s v="PM"/>
    <x v="1"/>
  </r>
  <r>
    <n v="9436"/>
    <n v="4131"/>
    <x v="1"/>
    <s v="classic_dlx_m"/>
    <n v="1"/>
    <n v="16"/>
    <x v="0"/>
    <x v="0"/>
    <x v="6"/>
    <d v="1899-12-30T13:45:13"/>
    <s v="PM"/>
    <x v="1"/>
  </r>
  <r>
    <n v="9437"/>
    <n v="4131"/>
    <x v="11"/>
    <s v="mediterraneo_s"/>
    <n v="1"/>
    <n v="12"/>
    <x v="2"/>
    <x v="1"/>
    <x v="6"/>
    <d v="1899-12-30T13:45:13"/>
    <s v="PM"/>
    <x v="1"/>
  </r>
  <r>
    <n v="9438"/>
    <n v="4131"/>
    <x v="3"/>
    <s v="mexicana_m"/>
    <n v="1"/>
    <n v="16"/>
    <x v="0"/>
    <x v="1"/>
    <x v="6"/>
    <d v="1899-12-30T13:45:13"/>
    <s v="PM"/>
    <x v="1"/>
  </r>
  <r>
    <n v="9439"/>
    <n v="4131"/>
    <x v="3"/>
    <s v="pepperoni_m"/>
    <n v="1"/>
    <n v="12.5"/>
    <x v="0"/>
    <x v="0"/>
    <x v="6"/>
    <d v="1899-12-30T13:45:13"/>
    <s v="PM"/>
    <x v="1"/>
  </r>
  <r>
    <n v="9440"/>
    <n v="4131"/>
    <x v="7"/>
    <s v="veggie_veg_l"/>
    <n v="1"/>
    <n v="20.25"/>
    <x v="1"/>
    <x v="1"/>
    <x v="6"/>
    <d v="1899-12-30T13:45:13"/>
    <s v="PM"/>
    <x v="1"/>
  </r>
  <r>
    <n v="9441"/>
    <n v="4132"/>
    <x v="0"/>
    <s v="green_garden_s"/>
    <n v="1"/>
    <n v="12"/>
    <x v="2"/>
    <x v="1"/>
    <x v="6"/>
    <d v="1899-12-30T13:49:46"/>
    <s v="PM"/>
    <x v="1"/>
  </r>
  <r>
    <n v="9442"/>
    <n v="4132"/>
    <x v="3"/>
    <s v="mexicana_l"/>
    <n v="1"/>
    <n v="20.25"/>
    <x v="1"/>
    <x v="1"/>
    <x v="6"/>
    <d v="1899-12-30T13:49:46"/>
    <s v="PM"/>
    <x v="1"/>
  </r>
  <r>
    <n v="9443"/>
    <n v="4132"/>
    <x v="3"/>
    <s v="southw_ckn_s"/>
    <n v="1"/>
    <n v="12.75"/>
    <x v="2"/>
    <x v="3"/>
    <x v="6"/>
    <d v="1899-12-30T13:49:46"/>
    <s v="PM"/>
    <x v="1"/>
  </r>
  <r>
    <n v="9444"/>
    <n v="4132"/>
    <x v="4"/>
    <s v="spinach_supr_s"/>
    <n v="1"/>
    <n v="12.5"/>
    <x v="2"/>
    <x v="2"/>
    <x v="6"/>
    <d v="1899-12-30T13:49:46"/>
    <s v="PM"/>
    <x v="1"/>
  </r>
  <r>
    <n v="9445"/>
    <n v="4133"/>
    <x v="3"/>
    <s v="southw_ckn_l"/>
    <n v="1"/>
    <n v="20.75"/>
    <x v="1"/>
    <x v="3"/>
    <x v="6"/>
    <d v="1899-12-30T14:05:09"/>
    <s v="PM"/>
    <x v="1"/>
  </r>
  <r>
    <n v="9446"/>
    <n v="4134"/>
    <x v="9"/>
    <s v="four_cheese_l"/>
    <n v="1"/>
    <n v="17.95"/>
    <x v="1"/>
    <x v="1"/>
    <x v="6"/>
    <d v="1899-12-30T14:23:53"/>
    <s v="PM"/>
    <x v="1"/>
  </r>
  <r>
    <n v="9447"/>
    <n v="4134"/>
    <x v="0"/>
    <s v="ital_cpcllo_l"/>
    <n v="1"/>
    <n v="20.5"/>
    <x v="1"/>
    <x v="0"/>
    <x v="6"/>
    <d v="1899-12-30T14:23:53"/>
    <s v="PM"/>
    <x v="1"/>
  </r>
  <r>
    <n v="9448"/>
    <n v="4135"/>
    <x v="1"/>
    <s v="cali_ckn_l"/>
    <n v="1"/>
    <n v="20.75"/>
    <x v="1"/>
    <x v="3"/>
    <x v="6"/>
    <d v="1899-12-30T14:25:34"/>
    <s v="PM"/>
    <x v="1"/>
  </r>
  <r>
    <n v="9449"/>
    <n v="4135"/>
    <x v="4"/>
    <s v="thai_ckn_l"/>
    <n v="1"/>
    <n v="20.75"/>
    <x v="1"/>
    <x v="3"/>
    <x v="6"/>
    <d v="1899-12-30T14:25:34"/>
    <s v="PM"/>
    <x v="1"/>
  </r>
  <r>
    <n v="9450"/>
    <n v="4136"/>
    <x v="1"/>
    <s v="classic_dlx_s"/>
    <n v="1"/>
    <n v="12"/>
    <x v="2"/>
    <x v="0"/>
    <x v="6"/>
    <d v="1899-12-30T14:33:24"/>
    <s v="PM"/>
    <x v="1"/>
  </r>
  <r>
    <n v="9451"/>
    <n v="4136"/>
    <x v="3"/>
    <s v="prsc_argla_s"/>
    <n v="1"/>
    <n v="12.5"/>
    <x v="2"/>
    <x v="2"/>
    <x v="6"/>
    <d v="1899-12-30T14:33:24"/>
    <s v="PM"/>
    <x v="1"/>
  </r>
  <r>
    <n v="9452"/>
    <n v="4136"/>
    <x v="3"/>
    <s v="sicilian_m"/>
    <n v="1"/>
    <n v="16.25"/>
    <x v="0"/>
    <x v="2"/>
    <x v="6"/>
    <d v="1899-12-30T14:33:24"/>
    <s v="PM"/>
    <x v="1"/>
  </r>
  <r>
    <n v="9453"/>
    <n v="4136"/>
    <x v="4"/>
    <s v="the_greek_xl"/>
    <n v="1"/>
    <n v="25.5"/>
    <x v="1"/>
    <x v="0"/>
    <x v="6"/>
    <d v="1899-12-30T14:33:24"/>
    <s v="PM"/>
    <x v="1"/>
  </r>
  <r>
    <n v="9454"/>
    <n v="4136"/>
    <x v="7"/>
    <s v="veggie_veg_s"/>
    <n v="1"/>
    <n v="12"/>
    <x v="2"/>
    <x v="1"/>
    <x v="6"/>
    <d v="1899-12-30T14:33:24"/>
    <s v="PM"/>
    <x v="1"/>
  </r>
  <r>
    <n v="9455"/>
    <n v="4137"/>
    <x v="4"/>
    <s v="spinach_fet_s"/>
    <n v="1"/>
    <n v="12"/>
    <x v="2"/>
    <x v="1"/>
    <x v="6"/>
    <d v="1899-12-30T14:33:39"/>
    <s v="PM"/>
    <x v="1"/>
  </r>
  <r>
    <n v="9456"/>
    <n v="4138"/>
    <x v="3"/>
    <s v="pep_msh_pep_s"/>
    <n v="1"/>
    <n v="11"/>
    <x v="2"/>
    <x v="0"/>
    <x v="6"/>
    <d v="1899-12-30T14:39:14"/>
    <s v="PM"/>
    <x v="1"/>
  </r>
  <r>
    <n v="9457"/>
    <n v="4138"/>
    <x v="6"/>
    <s v="spin_pesto_m"/>
    <n v="1"/>
    <n v="16.5"/>
    <x v="0"/>
    <x v="1"/>
    <x v="6"/>
    <d v="1899-12-30T14:39:14"/>
    <s v="PM"/>
    <x v="1"/>
  </r>
  <r>
    <n v="9458"/>
    <n v="4139"/>
    <x v="9"/>
    <s v="four_cheese_l"/>
    <n v="1"/>
    <n v="17.95"/>
    <x v="1"/>
    <x v="1"/>
    <x v="6"/>
    <d v="1899-12-30T14:39:27"/>
    <s v="PM"/>
    <x v="1"/>
  </r>
  <r>
    <n v="9459"/>
    <n v="4140"/>
    <x v="3"/>
    <s v="pepperoni_m"/>
    <n v="1"/>
    <n v="12.5"/>
    <x v="0"/>
    <x v="0"/>
    <x v="6"/>
    <d v="1899-12-30T15:01:55"/>
    <s v="PM"/>
    <x v="1"/>
  </r>
  <r>
    <n v="9460"/>
    <n v="4141"/>
    <x v="0"/>
    <s v="ital_supr_m"/>
    <n v="1"/>
    <n v="16.5"/>
    <x v="0"/>
    <x v="2"/>
    <x v="6"/>
    <d v="1899-12-30T15:22:38"/>
    <s v="PM"/>
    <x v="1"/>
  </r>
  <r>
    <n v="9461"/>
    <n v="4142"/>
    <x v="3"/>
    <s v="prsc_argla_m"/>
    <n v="1"/>
    <n v="16.5"/>
    <x v="0"/>
    <x v="2"/>
    <x v="6"/>
    <d v="1899-12-30T15:36:22"/>
    <s v="PM"/>
    <x v="1"/>
  </r>
  <r>
    <n v="9462"/>
    <n v="4142"/>
    <x v="4"/>
    <s v="spinach_supr_m"/>
    <n v="1"/>
    <n v="16.5"/>
    <x v="0"/>
    <x v="2"/>
    <x v="6"/>
    <d v="1899-12-30T15:36:22"/>
    <s v="PM"/>
    <x v="1"/>
  </r>
  <r>
    <n v="9463"/>
    <n v="4143"/>
    <x v="4"/>
    <s v="thai_ckn_s"/>
    <n v="1"/>
    <n v="12.75"/>
    <x v="2"/>
    <x v="3"/>
    <x v="6"/>
    <d v="1899-12-30T15:39:09"/>
    <s v="PM"/>
    <x v="1"/>
  </r>
  <r>
    <n v="9464"/>
    <n v="4144"/>
    <x v="8"/>
    <s v="big_meat_s"/>
    <n v="1"/>
    <n v="12"/>
    <x v="2"/>
    <x v="0"/>
    <x v="6"/>
    <d v="1899-12-30T16:20:07"/>
    <s v="PM"/>
    <x v="1"/>
  </r>
  <r>
    <n v="9465"/>
    <n v="4144"/>
    <x v="4"/>
    <s v="the_greek_xl"/>
    <n v="1"/>
    <n v="25.5"/>
    <x v="1"/>
    <x v="0"/>
    <x v="6"/>
    <d v="1899-12-30T16:20:07"/>
    <s v="PM"/>
    <x v="1"/>
  </r>
  <r>
    <n v="9466"/>
    <n v="4145"/>
    <x v="3"/>
    <s v="mexicana_l"/>
    <n v="1"/>
    <n v="20.25"/>
    <x v="1"/>
    <x v="1"/>
    <x v="6"/>
    <d v="1899-12-30T16:23:58"/>
    <s v="PM"/>
    <x v="1"/>
  </r>
  <r>
    <n v="9467"/>
    <n v="4145"/>
    <x v="3"/>
    <s v="soppressata_s"/>
    <n v="1"/>
    <n v="12.5"/>
    <x v="2"/>
    <x v="2"/>
    <x v="6"/>
    <d v="1899-12-30T16:23:58"/>
    <s v="PM"/>
    <x v="1"/>
  </r>
  <r>
    <n v="9468"/>
    <n v="4145"/>
    <x v="4"/>
    <s v="spinach_fet_m"/>
    <n v="1"/>
    <n v="16"/>
    <x v="0"/>
    <x v="1"/>
    <x v="6"/>
    <d v="1899-12-30T16:23:58"/>
    <s v="PM"/>
    <x v="1"/>
  </r>
  <r>
    <n v="9469"/>
    <n v="4145"/>
    <x v="4"/>
    <s v="thai_ckn_l"/>
    <n v="1"/>
    <n v="20.75"/>
    <x v="1"/>
    <x v="3"/>
    <x v="6"/>
    <d v="1899-12-30T16:23:58"/>
    <s v="PM"/>
    <x v="1"/>
  </r>
  <r>
    <n v="9470"/>
    <n v="4146"/>
    <x v="3"/>
    <s v="mexicana_s"/>
    <n v="1"/>
    <n v="12"/>
    <x v="2"/>
    <x v="1"/>
    <x v="6"/>
    <d v="1899-12-30T16:25:58"/>
    <s v="PM"/>
    <x v="1"/>
  </r>
  <r>
    <n v="9471"/>
    <n v="4147"/>
    <x v="0"/>
    <s v="ital_cpcllo_l"/>
    <n v="1"/>
    <n v="20.5"/>
    <x v="1"/>
    <x v="0"/>
    <x v="6"/>
    <d v="1899-12-30T16:37:46"/>
    <s v="PM"/>
    <x v="1"/>
  </r>
  <r>
    <n v="9472"/>
    <n v="4147"/>
    <x v="3"/>
    <s v="peppr_salami_l"/>
    <n v="1"/>
    <n v="20.75"/>
    <x v="1"/>
    <x v="2"/>
    <x v="6"/>
    <d v="1899-12-30T16:37:46"/>
    <s v="PM"/>
    <x v="1"/>
  </r>
  <r>
    <n v="9473"/>
    <n v="4147"/>
    <x v="3"/>
    <s v="spicy_ital_l"/>
    <n v="2"/>
    <n v="20.75"/>
    <x v="1"/>
    <x v="2"/>
    <x v="6"/>
    <d v="1899-12-30T16:37:46"/>
    <s v="PM"/>
    <x v="1"/>
  </r>
  <r>
    <n v="9474"/>
    <n v="4148"/>
    <x v="4"/>
    <s v="thai_ckn_s"/>
    <n v="1"/>
    <n v="12.75"/>
    <x v="2"/>
    <x v="3"/>
    <x v="6"/>
    <d v="1899-12-30T16:40:21"/>
    <s v="PM"/>
    <x v="1"/>
  </r>
  <r>
    <n v="9475"/>
    <n v="4149"/>
    <x v="1"/>
    <s v="cali_ckn_m"/>
    <n v="1"/>
    <n v="16.75"/>
    <x v="0"/>
    <x v="3"/>
    <x v="6"/>
    <d v="1899-12-30T16:43:33"/>
    <s v="PM"/>
    <x v="1"/>
  </r>
  <r>
    <n v="9476"/>
    <n v="4149"/>
    <x v="2"/>
    <s v="five_cheese_l"/>
    <n v="1"/>
    <n v="18.5"/>
    <x v="1"/>
    <x v="1"/>
    <x v="6"/>
    <d v="1899-12-30T16:43:33"/>
    <s v="PM"/>
    <x v="1"/>
  </r>
  <r>
    <n v="9477"/>
    <n v="4150"/>
    <x v="8"/>
    <s v="brie_carre_s"/>
    <n v="1"/>
    <n v="23.65"/>
    <x v="2"/>
    <x v="2"/>
    <x v="6"/>
    <d v="1899-12-30T16:45:38"/>
    <s v="PM"/>
    <x v="1"/>
  </r>
  <r>
    <n v="9478"/>
    <n v="4150"/>
    <x v="11"/>
    <s v="mediterraneo_l"/>
    <n v="1"/>
    <n v="20.25"/>
    <x v="1"/>
    <x v="1"/>
    <x v="6"/>
    <d v="1899-12-30T16:45:38"/>
    <s v="PM"/>
    <x v="1"/>
  </r>
  <r>
    <n v="9479"/>
    <n v="4150"/>
    <x v="3"/>
    <s v="sicilian_l"/>
    <n v="1"/>
    <n v="20.25"/>
    <x v="1"/>
    <x v="2"/>
    <x v="6"/>
    <d v="1899-12-30T16:45:38"/>
    <s v="PM"/>
    <x v="1"/>
  </r>
  <r>
    <n v="9480"/>
    <n v="4150"/>
    <x v="3"/>
    <s v="spicy_ital_s"/>
    <n v="1"/>
    <n v="12.5"/>
    <x v="2"/>
    <x v="2"/>
    <x v="6"/>
    <d v="1899-12-30T16:45:38"/>
    <s v="PM"/>
    <x v="1"/>
  </r>
  <r>
    <n v="9481"/>
    <n v="4151"/>
    <x v="3"/>
    <s v="soppressata_s"/>
    <n v="1"/>
    <n v="12.5"/>
    <x v="2"/>
    <x v="2"/>
    <x v="6"/>
    <d v="1899-12-30T16:49:53"/>
    <s v="PM"/>
    <x v="1"/>
  </r>
  <r>
    <n v="9482"/>
    <n v="4151"/>
    <x v="4"/>
    <s v="spinach_fet_l"/>
    <n v="1"/>
    <n v="20.25"/>
    <x v="1"/>
    <x v="1"/>
    <x v="6"/>
    <d v="1899-12-30T16:49:53"/>
    <s v="PM"/>
    <x v="1"/>
  </r>
  <r>
    <n v="9483"/>
    <n v="4152"/>
    <x v="0"/>
    <s v="hawaiian_l"/>
    <n v="1"/>
    <n v="16.5"/>
    <x v="1"/>
    <x v="0"/>
    <x v="6"/>
    <d v="1899-12-30T16:51:16"/>
    <s v="PM"/>
    <x v="1"/>
  </r>
  <r>
    <n v="9484"/>
    <n v="4152"/>
    <x v="10"/>
    <s v="ital_veggie_l"/>
    <n v="1"/>
    <n v="21"/>
    <x v="1"/>
    <x v="1"/>
    <x v="6"/>
    <d v="1899-12-30T16:51:16"/>
    <s v="PM"/>
    <x v="1"/>
  </r>
  <r>
    <n v="9485"/>
    <n v="4153"/>
    <x v="3"/>
    <s v="southw_ckn_l"/>
    <n v="1"/>
    <n v="20.75"/>
    <x v="1"/>
    <x v="3"/>
    <x v="6"/>
    <d v="1899-12-30T17:08:05"/>
    <s v="PM"/>
    <x v="1"/>
  </r>
  <r>
    <n v="9486"/>
    <n v="4153"/>
    <x v="4"/>
    <s v="thai_ckn_s"/>
    <n v="1"/>
    <n v="12.75"/>
    <x v="2"/>
    <x v="3"/>
    <x v="6"/>
    <d v="1899-12-30T17:08:05"/>
    <s v="PM"/>
    <x v="1"/>
  </r>
  <r>
    <n v="9487"/>
    <n v="4154"/>
    <x v="1"/>
    <s v="ckn_alfredo_l"/>
    <n v="1"/>
    <n v="20.75"/>
    <x v="1"/>
    <x v="3"/>
    <x v="6"/>
    <d v="1899-12-30T17:11:37"/>
    <s v="PM"/>
    <x v="1"/>
  </r>
  <r>
    <n v="9488"/>
    <n v="4155"/>
    <x v="2"/>
    <s v="five_cheese_l"/>
    <n v="1"/>
    <n v="18.5"/>
    <x v="1"/>
    <x v="1"/>
    <x v="6"/>
    <d v="1899-12-30T17:12:58"/>
    <s v="PM"/>
    <x v="1"/>
  </r>
  <r>
    <n v="9489"/>
    <n v="4155"/>
    <x v="0"/>
    <s v="hawaiian_s"/>
    <n v="1"/>
    <n v="10.5"/>
    <x v="2"/>
    <x v="0"/>
    <x v="6"/>
    <d v="1899-12-30T17:12:58"/>
    <s v="PM"/>
    <x v="1"/>
  </r>
  <r>
    <n v="9490"/>
    <n v="4155"/>
    <x v="3"/>
    <s v="southw_ckn_m"/>
    <n v="1"/>
    <n v="16.75"/>
    <x v="0"/>
    <x v="3"/>
    <x v="6"/>
    <d v="1899-12-30T17:12:58"/>
    <s v="PM"/>
    <x v="1"/>
  </r>
  <r>
    <n v="9491"/>
    <n v="4156"/>
    <x v="1"/>
    <s v="cali_ckn_m"/>
    <n v="1"/>
    <n v="16.75"/>
    <x v="0"/>
    <x v="3"/>
    <x v="6"/>
    <d v="1899-12-30T17:18:27"/>
    <s v="PM"/>
    <x v="1"/>
  </r>
  <r>
    <n v="9492"/>
    <n v="4157"/>
    <x v="0"/>
    <s v="hawaiian_l"/>
    <n v="1"/>
    <n v="16.5"/>
    <x v="1"/>
    <x v="0"/>
    <x v="6"/>
    <d v="1899-12-30T17:29:31"/>
    <s v="PM"/>
    <x v="1"/>
  </r>
  <r>
    <n v="9493"/>
    <n v="4158"/>
    <x v="1"/>
    <s v="calabrese_m"/>
    <n v="1"/>
    <n v="16.25"/>
    <x v="0"/>
    <x v="2"/>
    <x v="6"/>
    <d v="1899-12-30T17:33:30"/>
    <s v="PM"/>
    <x v="1"/>
  </r>
  <r>
    <n v="9494"/>
    <n v="4158"/>
    <x v="3"/>
    <s v="mexicana_m"/>
    <n v="1"/>
    <n v="16"/>
    <x v="0"/>
    <x v="1"/>
    <x v="6"/>
    <d v="1899-12-30T17:33:30"/>
    <s v="PM"/>
    <x v="1"/>
  </r>
  <r>
    <n v="9495"/>
    <n v="4159"/>
    <x v="7"/>
    <s v="veggie_veg_s"/>
    <n v="1"/>
    <n v="12"/>
    <x v="2"/>
    <x v="1"/>
    <x v="6"/>
    <d v="1899-12-30T17:37:24"/>
    <s v="PM"/>
    <x v="1"/>
  </r>
  <r>
    <n v="9496"/>
    <n v="4160"/>
    <x v="3"/>
    <s v="southw_ckn_m"/>
    <n v="1"/>
    <n v="16.75"/>
    <x v="0"/>
    <x v="3"/>
    <x v="6"/>
    <d v="1899-12-30T18:17:39"/>
    <s v="PM"/>
    <x v="1"/>
  </r>
  <r>
    <n v="9497"/>
    <n v="4160"/>
    <x v="4"/>
    <s v="thai_ckn_l"/>
    <n v="1"/>
    <n v="20.75"/>
    <x v="1"/>
    <x v="3"/>
    <x v="6"/>
    <d v="1899-12-30T18:17:39"/>
    <s v="PM"/>
    <x v="1"/>
  </r>
  <r>
    <n v="9498"/>
    <n v="4161"/>
    <x v="1"/>
    <s v="cali_ckn_m"/>
    <n v="1"/>
    <n v="16.75"/>
    <x v="0"/>
    <x v="3"/>
    <x v="6"/>
    <d v="1899-12-30T18:24:12"/>
    <s v="PM"/>
    <x v="1"/>
  </r>
  <r>
    <n v="9499"/>
    <n v="4161"/>
    <x v="2"/>
    <s v="five_cheese_l"/>
    <n v="1"/>
    <n v="18.5"/>
    <x v="1"/>
    <x v="1"/>
    <x v="6"/>
    <d v="1899-12-30T18:24:12"/>
    <s v="PM"/>
    <x v="1"/>
  </r>
  <r>
    <n v="9500"/>
    <n v="4161"/>
    <x v="6"/>
    <s v="spin_pesto_m"/>
    <n v="1"/>
    <n v="16.5"/>
    <x v="0"/>
    <x v="1"/>
    <x v="6"/>
    <d v="1899-12-30T18:24:12"/>
    <s v="PM"/>
    <x v="1"/>
  </r>
  <r>
    <n v="9501"/>
    <n v="4162"/>
    <x v="8"/>
    <s v="big_meat_s"/>
    <n v="1"/>
    <n v="12"/>
    <x v="2"/>
    <x v="0"/>
    <x v="6"/>
    <d v="1899-12-30T18:27:59"/>
    <s v="PM"/>
    <x v="1"/>
  </r>
  <r>
    <n v="9502"/>
    <n v="4162"/>
    <x v="9"/>
    <s v="four_cheese_m"/>
    <n v="1"/>
    <n v="14.75"/>
    <x v="0"/>
    <x v="1"/>
    <x v="6"/>
    <d v="1899-12-30T18:27:59"/>
    <s v="PM"/>
    <x v="1"/>
  </r>
  <r>
    <n v="9503"/>
    <n v="4162"/>
    <x v="3"/>
    <s v="pepperoni_s"/>
    <n v="1"/>
    <n v="9.75"/>
    <x v="2"/>
    <x v="0"/>
    <x v="6"/>
    <d v="1899-12-30T18:27:59"/>
    <s v="PM"/>
    <x v="1"/>
  </r>
  <r>
    <n v="9504"/>
    <n v="4163"/>
    <x v="1"/>
    <s v="classic_dlx_s"/>
    <n v="1"/>
    <n v="12"/>
    <x v="2"/>
    <x v="0"/>
    <x v="6"/>
    <d v="1899-12-30T18:28:15"/>
    <s v="PM"/>
    <x v="1"/>
  </r>
  <r>
    <n v="9505"/>
    <n v="4164"/>
    <x v="9"/>
    <s v="four_cheese_m"/>
    <n v="1"/>
    <n v="14.75"/>
    <x v="0"/>
    <x v="1"/>
    <x v="6"/>
    <d v="1899-12-30T18:33:24"/>
    <s v="PM"/>
    <x v="1"/>
  </r>
  <r>
    <n v="9506"/>
    <n v="4165"/>
    <x v="3"/>
    <s v="peppr_salami_m"/>
    <n v="1"/>
    <n v="16.5"/>
    <x v="0"/>
    <x v="2"/>
    <x v="6"/>
    <d v="1899-12-30T18:39:21"/>
    <s v="PM"/>
    <x v="1"/>
  </r>
  <r>
    <n v="9507"/>
    <n v="4165"/>
    <x v="3"/>
    <s v="prsc_argla_m"/>
    <n v="1"/>
    <n v="16.5"/>
    <x v="0"/>
    <x v="2"/>
    <x v="6"/>
    <d v="1899-12-30T18:39:21"/>
    <s v="PM"/>
    <x v="1"/>
  </r>
  <r>
    <n v="9508"/>
    <n v="4166"/>
    <x v="2"/>
    <s v="five_cheese_l"/>
    <n v="1"/>
    <n v="18.5"/>
    <x v="1"/>
    <x v="1"/>
    <x v="6"/>
    <d v="1899-12-30T18:44:57"/>
    <s v="PM"/>
    <x v="1"/>
  </r>
  <r>
    <n v="9509"/>
    <n v="4166"/>
    <x v="9"/>
    <s v="four_cheese_m"/>
    <n v="1"/>
    <n v="14.75"/>
    <x v="0"/>
    <x v="1"/>
    <x v="6"/>
    <d v="1899-12-30T18:44:57"/>
    <s v="PM"/>
    <x v="1"/>
  </r>
  <r>
    <n v="9510"/>
    <n v="4166"/>
    <x v="3"/>
    <s v="southw_ckn_m"/>
    <n v="1"/>
    <n v="16.75"/>
    <x v="0"/>
    <x v="3"/>
    <x v="6"/>
    <d v="1899-12-30T18:44:57"/>
    <s v="PM"/>
    <x v="1"/>
  </r>
  <r>
    <n v="9511"/>
    <n v="4166"/>
    <x v="3"/>
    <s v="spicy_ital_m"/>
    <n v="1"/>
    <n v="16.5"/>
    <x v="0"/>
    <x v="2"/>
    <x v="6"/>
    <d v="1899-12-30T18:44:57"/>
    <s v="PM"/>
    <x v="1"/>
  </r>
  <r>
    <n v="9512"/>
    <n v="4167"/>
    <x v="8"/>
    <s v="big_meat_s"/>
    <n v="1"/>
    <n v="12"/>
    <x v="2"/>
    <x v="0"/>
    <x v="6"/>
    <d v="1899-12-30T18:46:52"/>
    <s v="PM"/>
    <x v="1"/>
  </r>
  <r>
    <n v="9513"/>
    <n v="4167"/>
    <x v="1"/>
    <s v="ckn_alfredo_m"/>
    <n v="1"/>
    <n v="16.75"/>
    <x v="0"/>
    <x v="3"/>
    <x v="6"/>
    <d v="1899-12-30T18:46:52"/>
    <s v="PM"/>
    <x v="1"/>
  </r>
  <r>
    <n v="9514"/>
    <n v="4167"/>
    <x v="3"/>
    <s v="southw_ckn_l"/>
    <n v="1"/>
    <n v="20.75"/>
    <x v="1"/>
    <x v="3"/>
    <x v="6"/>
    <d v="1899-12-30T18:46:52"/>
    <s v="PM"/>
    <x v="1"/>
  </r>
  <r>
    <n v="9515"/>
    <n v="4167"/>
    <x v="7"/>
    <s v="veggie_veg_s"/>
    <n v="1"/>
    <n v="12"/>
    <x v="2"/>
    <x v="1"/>
    <x v="6"/>
    <d v="1899-12-30T18:46:52"/>
    <s v="PM"/>
    <x v="1"/>
  </r>
  <r>
    <n v="9516"/>
    <n v="4168"/>
    <x v="1"/>
    <s v="cali_ckn_m"/>
    <n v="1"/>
    <n v="16.75"/>
    <x v="0"/>
    <x v="3"/>
    <x v="6"/>
    <d v="1899-12-30T19:25:05"/>
    <s v="PM"/>
    <x v="1"/>
  </r>
  <r>
    <n v="9517"/>
    <n v="4168"/>
    <x v="3"/>
    <s v="napolitana_s"/>
    <n v="1"/>
    <n v="12"/>
    <x v="2"/>
    <x v="0"/>
    <x v="6"/>
    <d v="1899-12-30T19:25:05"/>
    <s v="PM"/>
    <x v="1"/>
  </r>
  <r>
    <n v="9518"/>
    <n v="4169"/>
    <x v="1"/>
    <s v="cali_ckn_l"/>
    <n v="1"/>
    <n v="20.75"/>
    <x v="1"/>
    <x v="3"/>
    <x v="6"/>
    <d v="1899-12-30T19:52:29"/>
    <s v="PM"/>
    <x v="1"/>
  </r>
  <r>
    <n v="9519"/>
    <n v="4170"/>
    <x v="5"/>
    <s v="bbq_ckn_l"/>
    <n v="1"/>
    <n v="20.75"/>
    <x v="1"/>
    <x v="3"/>
    <x v="6"/>
    <d v="1899-12-30T20:01:57"/>
    <s v="PM"/>
    <x v="1"/>
  </r>
  <r>
    <n v="9520"/>
    <n v="4170"/>
    <x v="8"/>
    <s v="big_meat_s"/>
    <n v="1"/>
    <n v="12"/>
    <x v="2"/>
    <x v="0"/>
    <x v="6"/>
    <d v="1899-12-30T20:01:57"/>
    <s v="PM"/>
    <x v="1"/>
  </r>
  <r>
    <n v="9521"/>
    <n v="4170"/>
    <x v="4"/>
    <s v="spinach_fet_m"/>
    <n v="1"/>
    <n v="16"/>
    <x v="0"/>
    <x v="1"/>
    <x v="6"/>
    <d v="1899-12-30T20:01:57"/>
    <s v="PM"/>
    <x v="1"/>
  </r>
  <r>
    <n v="9522"/>
    <n v="4171"/>
    <x v="7"/>
    <s v="veggie_veg_m"/>
    <n v="1"/>
    <n v="16"/>
    <x v="0"/>
    <x v="1"/>
    <x v="6"/>
    <d v="1899-12-30T21:35:22"/>
    <s v="PM"/>
    <x v="1"/>
  </r>
  <r>
    <n v="9523"/>
    <n v="4172"/>
    <x v="9"/>
    <s v="four_cheese_m"/>
    <n v="1"/>
    <n v="14.75"/>
    <x v="0"/>
    <x v="1"/>
    <x v="6"/>
    <d v="1899-12-30T21:49:42"/>
    <s v="PM"/>
    <x v="1"/>
  </r>
  <r>
    <n v="9524"/>
    <n v="4173"/>
    <x v="1"/>
    <s v="classic_dlx_m"/>
    <n v="1"/>
    <n v="16"/>
    <x v="0"/>
    <x v="0"/>
    <x v="6"/>
    <d v="1899-12-30T22:03:13"/>
    <s v="PM"/>
    <x v="1"/>
  </r>
  <r>
    <n v="9525"/>
    <n v="4173"/>
    <x v="6"/>
    <s v="spin_pesto_s"/>
    <n v="1"/>
    <n v="12.5"/>
    <x v="2"/>
    <x v="1"/>
    <x v="6"/>
    <d v="1899-12-30T22:03:13"/>
    <s v="PM"/>
    <x v="1"/>
  </r>
  <r>
    <n v="9526"/>
    <n v="4174"/>
    <x v="0"/>
    <s v="green_garden_s"/>
    <n v="1"/>
    <n v="12"/>
    <x v="2"/>
    <x v="1"/>
    <x v="6"/>
    <d v="1899-12-30T22:22:00"/>
    <s v="PM"/>
    <x v="1"/>
  </r>
  <r>
    <n v="9527"/>
    <n v="4175"/>
    <x v="0"/>
    <s v="green_garden_m"/>
    <n v="1"/>
    <n v="16"/>
    <x v="0"/>
    <x v="1"/>
    <x v="6"/>
    <d v="1899-12-30T22:27:17"/>
    <s v="PM"/>
    <x v="1"/>
  </r>
  <r>
    <n v="9528"/>
    <n v="4176"/>
    <x v="11"/>
    <s v="mediterraneo_l"/>
    <n v="1"/>
    <n v="20.25"/>
    <x v="1"/>
    <x v="1"/>
    <x v="6"/>
    <d v="1899-12-30T22:28:40"/>
    <s v="PM"/>
    <x v="1"/>
  </r>
  <r>
    <n v="9529"/>
    <n v="4177"/>
    <x v="1"/>
    <s v="calabrese_s"/>
    <n v="1"/>
    <n v="12.25"/>
    <x v="2"/>
    <x v="2"/>
    <x v="0"/>
    <d v="1899-12-30T11:26:04"/>
    <s v="AM"/>
    <x v="0"/>
  </r>
  <r>
    <n v="9530"/>
    <n v="4177"/>
    <x v="3"/>
    <s v="mexicana_m"/>
    <n v="1"/>
    <n v="16"/>
    <x v="0"/>
    <x v="1"/>
    <x v="0"/>
    <d v="1899-12-30T11:26:04"/>
    <s v="AM"/>
    <x v="0"/>
  </r>
  <r>
    <n v="9531"/>
    <n v="4177"/>
    <x v="3"/>
    <s v="pep_msh_pep_m"/>
    <n v="1"/>
    <n v="14.5"/>
    <x v="0"/>
    <x v="0"/>
    <x v="0"/>
    <d v="1899-12-30T11:26:04"/>
    <s v="AM"/>
    <x v="0"/>
  </r>
  <r>
    <n v="9532"/>
    <n v="4177"/>
    <x v="3"/>
    <s v="pepperoni_s"/>
    <n v="1"/>
    <n v="9.75"/>
    <x v="2"/>
    <x v="0"/>
    <x v="0"/>
    <d v="1899-12-30T11:26:04"/>
    <s v="AM"/>
    <x v="0"/>
  </r>
  <r>
    <n v="9533"/>
    <n v="4178"/>
    <x v="1"/>
    <s v="cali_ckn_l"/>
    <n v="2"/>
    <n v="20.75"/>
    <x v="1"/>
    <x v="3"/>
    <x v="0"/>
    <d v="1899-12-30T11:37:02"/>
    <s v="AM"/>
    <x v="0"/>
  </r>
  <r>
    <n v="9534"/>
    <n v="4178"/>
    <x v="3"/>
    <s v="pep_msh_pep_s"/>
    <n v="1"/>
    <n v="11"/>
    <x v="2"/>
    <x v="0"/>
    <x v="0"/>
    <d v="1899-12-30T11:37:02"/>
    <s v="AM"/>
    <x v="0"/>
  </r>
  <r>
    <n v="9535"/>
    <n v="4179"/>
    <x v="3"/>
    <s v="prsc_argla_l"/>
    <n v="1"/>
    <n v="20.75"/>
    <x v="1"/>
    <x v="2"/>
    <x v="0"/>
    <d v="1899-12-30T11:56:55"/>
    <s v="AM"/>
    <x v="0"/>
  </r>
  <r>
    <n v="9536"/>
    <n v="4180"/>
    <x v="0"/>
    <s v="hawaiian_m"/>
    <n v="1"/>
    <n v="13.25"/>
    <x v="0"/>
    <x v="0"/>
    <x v="0"/>
    <d v="1899-12-30T12:00:07"/>
    <s v="PM"/>
    <x v="1"/>
  </r>
  <r>
    <n v="9537"/>
    <n v="4180"/>
    <x v="3"/>
    <s v="peppr_salami_s"/>
    <n v="1"/>
    <n v="12.5"/>
    <x v="2"/>
    <x v="2"/>
    <x v="0"/>
    <d v="1899-12-30T12:00:07"/>
    <s v="PM"/>
    <x v="1"/>
  </r>
  <r>
    <n v="9538"/>
    <n v="4181"/>
    <x v="5"/>
    <s v="bbq_ckn_l"/>
    <n v="1"/>
    <n v="20.75"/>
    <x v="1"/>
    <x v="3"/>
    <x v="0"/>
    <d v="1899-12-30T12:08:19"/>
    <s v="PM"/>
    <x v="1"/>
  </r>
  <r>
    <n v="9539"/>
    <n v="4182"/>
    <x v="1"/>
    <s v="cali_ckn_m"/>
    <n v="1"/>
    <n v="16.75"/>
    <x v="0"/>
    <x v="3"/>
    <x v="0"/>
    <d v="1899-12-30T12:13:53"/>
    <s v="PM"/>
    <x v="1"/>
  </r>
  <r>
    <n v="9540"/>
    <n v="4182"/>
    <x v="3"/>
    <s v="mexicana_m"/>
    <n v="1"/>
    <n v="16"/>
    <x v="0"/>
    <x v="1"/>
    <x v="0"/>
    <d v="1899-12-30T12:13:53"/>
    <s v="PM"/>
    <x v="1"/>
  </r>
  <r>
    <n v="9541"/>
    <n v="4182"/>
    <x v="3"/>
    <s v="spicy_ital_l"/>
    <n v="1"/>
    <n v="20.75"/>
    <x v="1"/>
    <x v="2"/>
    <x v="0"/>
    <d v="1899-12-30T12:13:53"/>
    <s v="PM"/>
    <x v="1"/>
  </r>
  <r>
    <n v="9542"/>
    <n v="4183"/>
    <x v="3"/>
    <s v="pepperoni_m"/>
    <n v="1"/>
    <n v="12.5"/>
    <x v="0"/>
    <x v="0"/>
    <x v="0"/>
    <d v="1899-12-30T12:18:35"/>
    <s v="PM"/>
    <x v="1"/>
  </r>
  <r>
    <n v="9543"/>
    <n v="4184"/>
    <x v="9"/>
    <s v="four_cheese_m"/>
    <n v="1"/>
    <n v="14.75"/>
    <x v="0"/>
    <x v="1"/>
    <x v="0"/>
    <d v="1899-12-30T12:19:43"/>
    <s v="PM"/>
    <x v="1"/>
  </r>
  <r>
    <n v="9544"/>
    <n v="4184"/>
    <x v="3"/>
    <s v="napolitana_l"/>
    <n v="1"/>
    <n v="20.5"/>
    <x v="1"/>
    <x v="0"/>
    <x v="0"/>
    <d v="1899-12-30T12:19:43"/>
    <s v="PM"/>
    <x v="1"/>
  </r>
  <r>
    <n v="9545"/>
    <n v="4184"/>
    <x v="3"/>
    <s v="peppr_salami_l"/>
    <n v="1"/>
    <n v="20.75"/>
    <x v="1"/>
    <x v="2"/>
    <x v="0"/>
    <d v="1899-12-30T12:19:43"/>
    <s v="PM"/>
    <x v="1"/>
  </r>
  <r>
    <n v="9546"/>
    <n v="4184"/>
    <x v="3"/>
    <s v="prsc_argla_l"/>
    <n v="1"/>
    <n v="20.75"/>
    <x v="1"/>
    <x v="2"/>
    <x v="0"/>
    <d v="1899-12-30T12:19:43"/>
    <s v="PM"/>
    <x v="1"/>
  </r>
  <r>
    <n v="9547"/>
    <n v="4184"/>
    <x v="3"/>
    <s v="prsc_argla_m"/>
    <n v="1"/>
    <n v="16.5"/>
    <x v="0"/>
    <x v="2"/>
    <x v="0"/>
    <d v="1899-12-30T12:19:43"/>
    <s v="PM"/>
    <x v="1"/>
  </r>
  <r>
    <n v="9548"/>
    <n v="4185"/>
    <x v="1"/>
    <s v="calabrese_l"/>
    <n v="1"/>
    <n v="20.25"/>
    <x v="1"/>
    <x v="2"/>
    <x v="0"/>
    <d v="1899-12-30T12:34:53"/>
    <s v="PM"/>
    <x v="1"/>
  </r>
  <r>
    <n v="9549"/>
    <n v="4186"/>
    <x v="5"/>
    <s v="bbq_ckn_s"/>
    <n v="1"/>
    <n v="12.75"/>
    <x v="2"/>
    <x v="3"/>
    <x v="0"/>
    <d v="1899-12-30T12:38:05"/>
    <s v="PM"/>
    <x v="1"/>
  </r>
  <r>
    <n v="9550"/>
    <n v="4186"/>
    <x v="8"/>
    <s v="brie_carre_s"/>
    <n v="1"/>
    <n v="23.65"/>
    <x v="2"/>
    <x v="2"/>
    <x v="0"/>
    <d v="1899-12-30T12:38:05"/>
    <s v="PM"/>
    <x v="1"/>
  </r>
  <r>
    <n v="9551"/>
    <n v="4186"/>
    <x v="1"/>
    <s v="cali_ckn_m"/>
    <n v="1"/>
    <n v="16.75"/>
    <x v="0"/>
    <x v="3"/>
    <x v="0"/>
    <d v="1899-12-30T12:38:05"/>
    <s v="PM"/>
    <x v="1"/>
  </r>
  <r>
    <n v="9552"/>
    <n v="4186"/>
    <x v="0"/>
    <s v="green_garden_m"/>
    <n v="2"/>
    <n v="16"/>
    <x v="0"/>
    <x v="1"/>
    <x v="0"/>
    <d v="1899-12-30T12:38:05"/>
    <s v="PM"/>
    <x v="1"/>
  </r>
  <r>
    <n v="9553"/>
    <n v="4186"/>
    <x v="0"/>
    <s v="ital_cpcllo_l"/>
    <n v="1"/>
    <n v="20.5"/>
    <x v="1"/>
    <x v="0"/>
    <x v="0"/>
    <d v="1899-12-30T12:38:05"/>
    <s v="PM"/>
    <x v="1"/>
  </r>
  <r>
    <n v="9554"/>
    <n v="4186"/>
    <x v="0"/>
    <s v="ital_supr_m"/>
    <n v="1"/>
    <n v="16.5"/>
    <x v="0"/>
    <x v="2"/>
    <x v="0"/>
    <d v="1899-12-30T12:38:05"/>
    <s v="PM"/>
    <x v="1"/>
  </r>
  <r>
    <n v="9555"/>
    <n v="4186"/>
    <x v="10"/>
    <s v="ital_veggie_m"/>
    <n v="1"/>
    <n v="16.75"/>
    <x v="0"/>
    <x v="1"/>
    <x v="0"/>
    <d v="1899-12-30T12:38:05"/>
    <s v="PM"/>
    <x v="1"/>
  </r>
  <r>
    <n v="9556"/>
    <n v="4186"/>
    <x v="3"/>
    <s v="napolitana_s"/>
    <n v="1"/>
    <n v="12"/>
    <x v="2"/>
    <x v="0"/>
    <x v="0"/>
    <d v="1899-12-30T12:38:05"/>
    <s v="PM"/>
    <x v="1"/>
  </r>
  <r>
    <n v="9557"/>
    <n v="4186"/>
    <x v="3"/>
    <s v="prsc_argla_l"/>
    <n v="1"/>
    <n v="20.75"/>
    <x v="1"/>
    <x v="2"/>
    <x v="0"/>
    <d v="1899-12-30T12:38:05"/>
    <s v="PM"/>
    <x v="1"/>
  </r>
  <r>
    <n v="9558"/>
    <n v="4186"/>
    <x v="3"/>
    <s v="southw_ckn_l"/>
    <n v="1"/>
    <n v="20.75"/>
    <x v="1"/>
    <x v="3"/>
    <x v="0"/>
    <d v="1899-12-30T12:38:05"/>
    <s v="PM"/>
    <x v="1"/>
  </r>
  <r>
    <n v="9559"/>
    <n v="4186"/>
    <x v="4"/>
    <s v="spinach_fet_s"/>
    <n v="2"/>
    <n v="12"/>
    <x v="2"/>
    <x v="1"/>
    <x v="0"/>
    <d v="1899-12-30T12:38:05"/>
    <s v="PM"/>
    <x v="1"/>
  </r>
  <r>
    <n v="9560"/>
    <n v="4186"/>
    <x v="4"/>
    <s v="thai_ckn_l"/>
    <n v="1"/>
    <n v="20.75"/>
    <x v="1"/>
    <x v="3"/>
    <x v="0"/>
    <d v="1899-12-30T12:38:05"/>
    <s v="PM"/>
    <x v="1"/>
  </r>
  <r>
    <n v="9561"/>
    <n v="4187"/>
    <x v="1"/>
    <s v="ckn_alfredo_m"/>
    <n v="1"/>
    <n v="16.75"/>
    <x v="0"/>
    <x v="3"/>
    <x v="0"/>
    <d v="1899-12-30T12:44:27"/>
    <s v="PM"/>
    <x v="1"/>
  </r>
  <r>
    <n v="9562"/>
    <n v="4188"/>
    <x v="4"/>
    <s v="thai_ckn_m"/>
    <n v="1"/>
    <n v="16.75"/>
    <x v="0"/>
    <x v="3"/>
    <x v="0"/>
    <d v="1899-12-30T13:03:40"/>
    <s v="PM"/>
    <x v="1"/>
  </r>
  <r>
    <n v="9563"/>
    <n v="4189"/>
    <x v="5"/>
    <s v="bbq_ckn_l"/>
    <n v="1"/>
    <n v="20.75"/>
    <x v="1"/>
    <x v="3"/>
    <x v="0"/>
    <d v="1899-12-30T13:15:42"/>
    <s v="PM"/>
    <x v="1"/>
  </r>
  <r>
    <n v="9564"/>
    <n v="4189"/>
    <x v="1"/>
    <s v="classic_dlx_l"/>
    <n v="1"/>
    <n v="20.5"/>
    <x v="1"/>
    <x v="0"/>
    <x v="0"/>
    <d v="1899-12-30T13:15:42"/>
    <s v="PM"/>
    <x v="1"/>
  </r>
  <r>
    <n v="9565"/>
    <n v="4189"/>
    <x v="2"/>
    <s v="five_cheese_l"/>
    <n v="2"/>
    <n v="18.5"/>
    <x v="1"/>
    <x v="1"/>
    <x v="0"/>
    <d v="1899-12-30T13:15:42"/>
    <s v="PM"/>
    <x v="1"/>
  </r>
  <r>
    <n v="9566"/>
    <n v="4189"/>
    <x v="9"/>
    <s v="four_cheese_l"/>
    <n v="1"/>
    <n v="17.95"/>
    <x v="1"/>
    <x v="1"/>
    <x v="0"/>
    <d v="1899-12-30T13:15:42"/>
    <s v="PM"/>
    <x v="1"/>
  </r>
  <r>
    <n v="9567"/>
    <n v="4189"/>
    <x v="0"/>
    <s v="ital_supr_m"/>
    <n v="1"/>
    <n v="16.5"/>
    <x v="0"/>
    <x v="2"/>
    <x v="0"/>
    <d v="1899-12-30T13:15:42"/>
    <s v="PM"/>
    <x v="1"/>
  </r>
  <r>
    <n v="9568"/>
    <n v="4190"/>
    <x v="2"/>
    <s v="five_cheese_l"/>
    <n v="1"/>
    <n v="18.5"/>
    <x v="1"/>
    <x v="1"/>
    <x v="0"/>
    <d v="1899-12-30T13:50:53"/>
    <s v="PM"/>
    <x v="1"/>
  </r>
  <r>
    <n v="9569"/>
    <n v="4191"/>
    <x v="5"/>
    <s v="bbq_ckn_l"/>
    <n v="1"/>
    <n v="20.75"/>
    <x v="1"/>
    <x v="3"/>
    <x v="0"/>
    <d v="1899-12-30T13:55:19"/>
    <s v="PM"/>
    <x v="1"/>
  </r>
  <r>
    <n v="9570"/>
    <n v="4192"/>
    <x v="3"/>
    <s v="soppressata_s"/>
    <n v="1"/>
    <n v="12.5"/>
    <x v="2"/>
    <x v="2"/>
    <x v="0"/>
    <d v="1899-12-30T13:56:27"/>
    <s v="PM"/>
    <x v="1"/>
  </r>
  <r>
    <n v="9571"/>
    <n v="4192"/>
    <x v="4"/>
    <s v="spinach_supr_l"/>
    <n v="1"/>
    <n v="20.75"/>
    <x v="1"/>
    <x v="2"/>
    <x v="0"/>
    <d v="1899-12-30T13:56:27"/>
    <s v="PM"/>
    <x v="1"/>
  </r>
  <r>
    <n v="9572"/>
    <n v="4193"/>
    <x v="3"/>
    <s v="sicilian_m"/>
    <n v="1"/>
    <n v="16.25"/>
    <x v="0"/>
    <x v="2"/>
    <x v="0"/>
    <d v="1899-12-30T14:05:44"/>
    <s v="PM"/>
    <x v="1"/>
  </r>
  <r>
    <n v="9573"/>
    <n v="4194"/>
    <x v="9"/>
    <s v="four_cheese_l"/>
    <n v="1"/>
    <n v="17.95"/>
    <x v="1"/>
    <x v="1"/>
    <x v="0"/>
    <d v="1899-12-30T14:30:20"/>
    <s v="PM"/>
    <x v="1"/>
  </r>
  <r>
    <n v="9574"/>
    <n v="4194"/>
    <x v="3"/>
    <s v="napolitana_s"/>
    <n v="1"/>
    <n v="12"/>
    <x v="2"/>
    <x v="0"/>
    <x v="0"/>
    <d v="1899-12-30T14:30:20"/>
    <s v="PM"/>
    <x v="1"/>
  </r>
  <r>
    <n v="9575"/>
    <n v="4194"/>
    <x v="3"/>
    <s v="pep_msh_pep_s"/>
    <n v="1"/>
    <n v="11"/>
    <x v="2"/>
    <x v="0"/>
    <x v="0"/>
    <d v="1899-12-30T14:30:20"/>
    <s v="PM"/>
    <x v="1"/>
  </r>
  <r>
    <n v="9576"/>
    <n v="4195"/>
    <x v="5"/>
    <s v="bbq_ckn_l"/>
    <n v="1"/>
    <n v="20.75"/>
    <x v="1"/>
    <x v="3"/>
    <x v="0"/>
    <d v="1899-12-30T14:47:42"/>
    <s v="PM"/>
    <x v="1"/>
  </r>
  <r>
    <n v="9577"/>
    <n v="4195"/>
    <x v="9"/>
    <s v="four_cheese_l"/>
    <n v="1"/>
    <n v="17.95"/>
    <x v="1"/>
    <x v="1"/>
    <x v="0"/>
    <d v="1899-12-30T14:47:42"/>
    <s v="PM"/>
    <x v="1"/>
  </r>
  <r>
    <n v="9578"/>
    <n v="4195"/>
    <x v="3"/>
    <s v="pep_msh_pep_m"/>
    <n v="1"/>
    <n v="14.5"/>
    <x v="0"/>
    <x v="0"/>
    <x v="0"/>
    <d v="1899-12-30T14:47:42"/>
    <s v="PM"/>
    <x v="1"/>
  </r>
  <r>
    <n v="9579"/>
    <n v="4195"/>
    <x v="3"/>
    <s v="sicilian_l"/>
    <n v="1"/>
    <n v="20.25"/>
    <x v="1"/>
    <x v="2"/>
    <x v="0"/>
    <d v="1899-12-30T14:47:42"/>
    <s v="PM"/>
    <x v="1"/>
  </r>
  <r>
    <n v="9580"/>
    <n v="4196"/>
    <x v="4"/>
    <s v="the_greek_xl"/>
    <n v="1"/>
    <n v="25.5"/>
    <x v="1"/>
    <x v="0"/>
    <x v="0"/>
    <d v="1899-12-30T15:25:24"/>
    <s v="PM"/>
    <x v="1"/>
  </r>
  <r>
    <n v="9581"/>
    <n v="4197"/>
    <x v="0"/>
    <s v="ital_supr_l"/>
    <n v="1"/>
    <n v="20.75"/>
    <x v="1"/>
    <x v="2"/>
    <x v="0"/>
    <d v="1899-12-30T15:37:29"/>
    <s v="PM"/>
    <x v="1"/>
  </r>
  <r>
    <n v="9582"/>
    <n v="4198"/>
    <x v="4"/>
    <s v="spinach_fet_m"/>
    <n v="1"/>
    <n v="16"/>
    <x v="0"/>
    <x v="1"/>
    <x v="0"/>
    <d v="1899-12-30T15:38:35"/>
    <s v="PM"/>
    <x v="1"/>
  </r>
  <r>
    <n v="9583"/>
    <n v="4198"/>
    <x v="7"/>
    <s v="veggie_veg_m"/>
    <n v="1"/>
    <n v="16"/>
    <x v="0"/>
    <x v="1"/>
    <x v="0"/>
    <d v="1899-12-30T15:38:35"/>
    <s v="PM"/>
    <x v="1"/>
  </r>
  <r>
    <n v="9584"/>
    <n v="4199"/>
    <x v="9"/>
    <s v="four_cheese_l"/>
    <n v="1"/>
    <n v="17.95"/>
    <x v="1"/>
    <x v="1"/>
    <x v="0"/>
    <d v="1899-12-30T15:47:43"/>
    <s v="PM"/>
    <x v="1"/>
  </r>
  <r>
    <n v="9585"/>
    <n v="4199"/>
    <x v="3"/>
    <s v="mexicana_m"/>
    <n v="1"/>
    <n v="16"/>
    <x v="0"/>
    <x v="1"/>
    <x v="0"/>
    <d v="1899-12-30T15:47:43"/>
    <s v="PM"/>
    <x v="1"/>
  </r>
  <r>
    <n v="9586"/>
    <n v="4200"/>
    <x v="9"/>
    <s v="four_cheese_l"/>
    <n v="1"/>
    <n v="17.95"/>
    <x v="1"/>
    <x v="1"/>
    <x v="0"/>
    <d v="1899-12-30T15:48:08"/>
    <s v="PM"/>
    <x v="1"/>
  </r>
  <r>
    <n v="9587"/>
    <n v="4201"/>
    <x v="3"/>
    <s v="sicilian_l"/>
    <n v="1"/>
    <n v="20.25"/>
    <x v="1"/>
    <x v="2"/>
    <x v="0"/>
    <d v="1899-12-30T15:50:03"/>
    <s v="PM"/>
    <x v="1"/>
  </r>
  <r>
    <n v="9588"/>
    <n v="4201"/>
    <x v="4"/>
    <s v="spinach_fet_l"/>
    <n v="1"/>
    <n v="20.25"/>
    <x v="1"/>
    <x v="1"/>
    <x v="0"/>
    <d v="1899-12-30T15:50:03"/>
    <s v="PM"/>
    <x v="1"/>
  </r>
  <r>
    <n v="9589"/>
    <n v="4202"/>
    <x v="8"/>
    <s v="big_meat_s"/>
    <n v="1"/>
    <n v="12"/>
    <x v="2"/>
    <x v="0"/>
    <x v="0"/>
    <d v="1899-12-30T15:51:32"/>
    <s v="PM"/>
    <x v="1"/>
  </r>
  <r>
    <n v="9590"/>
    <n v="4202"/>
    <x v="1"/>
    <s v="calabrese_m"/>
    <n v="1"/>
    <n v="16.25"/>
    <x v="0"/>
    <x v="2"/>
    <x v="0"/>
    <d v="1899-12-30T15:51:32"/>
    <s v="PM"/>
    <x v="1"/>
  </r>
  <r>
    <n v="9591"/>
    <n v="4203"/>
    <x v="1"/>
    <s v="calabrese_m"/>
    <n v="1"/>
    <n v="16.25"/>
    <x v="0"/>
    <x v="2"/>
    <x v="0"/>
    <d v="1899-12-30T16:06:48"/>
    <s v="PM"/>
    <x v="1"/>
  </r>
  <r>
    <n v="9592"/>
    <n v="4203"/>
    <x v="0"/>
    <s v="hawaiian_l"/>
    <n v="1"/>
    <n v="16.5"/>
    <x v="1"/>
    <x v="0"/>
    <x v="0"/>
    <d v="1899-12-30T16:06:48"/>
    <s v="PM"/>
    <x v="1"/>
  </r>
  <r>
    <n v="9593"/>
    <n v="4203"/>
    <x v="0"/>
    <s v="hawaiian_s"/>
    <n v="1"/>
    <n v="10.5"/>
    <x v="2"/>
    <x v="0"/>
    <x v="0"/>
    <d v="1899-12-30T16:06:48"/>
    <s v="PM"/>
    <x v="1"/>
  </r>
  <r>
    <n v="9594"/>
    <n v="4204"/>
    <x v="3"/>
    <s v="pepperoni_m"/>
    <n v="1"/>
    <n v="12.5"/>
    <x v="0"/>
    <x v="0"/>
    <x v="0"/>
    <d v="1899-12-30T16:10:28"/>
    <s v="PM"/>
    <x v="1"/>
  </r>
  <r>
    <n v="9595"/>
    <n v="4204"/>
    <x v="4"/>
    <s v="spinach_supr_m"/>
    <n v="1"/>
    <n v="16.5"/>
    <x v="0"/>
    <x v="2"/>
    <x v="0"/>
    <d v="1899-12-30T16:10:28"/>
    <s v="PM"/>
    <x v="1"/>
  </r>
  <r>
    <n v="9596"/>
    <n v="4205"/>
    <x v="8"/>
    <s v="brie_carre_s"/>
    <n v="1"/>
    <n v="23.65"/>
    <x v="2"/>
    <x v="2"/>
    <x v="0"/>
    <d v="1899-12-30T16:23:53"/>
    <s v="PM"/>
    <x v="1"/>
  </r>
  <r>
    <n v="9597"/>
    <n v="4205"/>
    <x v="3"/>
    <s v="pep_msh_pep_m"/>
    <n v="1"/>
    <n v="14.5"/>
    <x v="0"/>
    <x v="0"/>
    <x v="0"/>
    <d v="1899-12-30T16:23:53"/>
    <s v="PM"/>
    <x v="1"/>
  </r>
  <r>
    <n v="9598"/>
    <n v="4206"/>
    <x v="1"/>
    <s v="calabrese_m"/>
    <n v="1"/>
    <n v="16.25"/>
    <x v="0"/>
    <x v="2"/>
    <x v="0"/>
    <d v="1899-12-30T16:28:16"/>
    <s v="PM"/>
    <x v="1"/>
  </r>
  <r>
    <n v="9599"/>
    <n v="4206"/>
    <x v="1"/>
    <s v="cali_ckn_l"/>
    <n v="1"/>
    <n v="20.75"/>
    <x v="1"/>
    <x v="3"/>
    <x v="0"/>
    <d v="1899-12-30T16:28:16"/>
    <s v="PM"/>
    <x v="1"/>
  </r>
  <r>
    <n v="9600"/>
    <n v="4206"/>
    <x v="10"/>
    <s v="ital_veggie_m"/>
    <n v="1"/>
    <n v="16.75"/>
    <x v="0"/>
    <x v="1"/>
    <x v="0"/>
    <d v="1899-12-30T16:28:16"/>
    <s v="PM"/>
    <x v="1"/>
  </r>
  <r>
    <n v="9601"/>
    <n v="4206"/>
    <x v="7"/>
    <s v="veggie_veg_s"/>
    <n v="1"/>
    <n v="12"/>
    <x v="2"/>
    <x v="1"/>
    <x v="0"/>
    <d v="1899-12-30T16:28:16"/>
    <s v="PM"/>
    <x v="1"/>
  </r>
  <r>
    <n v="9602"/>
    <n v="4207"/>
    <x v="9"/>
    <s v="four_cheese_l"/>
    <n v="1"/>
    <n v="17.95"/>
    <x v="1"/>
    <x v="1"/>
    <x v="0"/>
    <d v="1899-12-30T16:39:49"/>
    <s v="PM"/>
    <x v="1"/>
  </r>
  <r>
    <n v="9603"/>
    <n v="4207"/>
    <x v="3"/>
    <s v="pep_msh_pep_s"/>
    <n v="1"/>
    <n v="11"/>
    <x v="2"/>
    <x v="0"/>
    <x v="0"/>
    <d v="1899-12-30T16:39:49"/>
    <s v="PM"/>
    <x v="1"/>
  </r>
  <r>
    <n v="9604"/>
    <n v="4207"/>
    <x v="3"/>
    <s v="prsc_argla_l"/>
    <n v="1"/>
    <n v="20.75"/>
    <x v="1"/>
    <x v="2"/>
    <x v="0"/>
    <d v="1899-12-30T16:39:49"/>
    <s v="PM"/>
    <x v="1"/>
  </r>
  <r>
    <n v="9605"/>
    <n v="4207"/>
    <x v="3"/>
    <s v="prsc_argla_m"/>
    <n v="1"/>
    <n v="16.5"/>
    <x v="0"/>
    <x v="2"/>
    <x v="0"/>
    <d v="1899-12-30T16:39:49"/>
    <s v="PM"/>
    <x v="1"/>
  </r>
  <r>
    <n v="9606"/>
    <n v="4208"/>
    <x v="1"/>
    <s v="ckn_pesto_s"/>
    <n v="1"/>
    <n v="12.75"/>
    <x v="2"/>
    <x v="3"/>
    <x v="0"/>
    <d v="1899-12-30T17:00:06"/>
    <s v="PM"/>
    <x v="1"/>
  </r>
  <r>
    <n v="9607"/>
    <n v="4208"/>
    <x v="0"/>
    <s v="green_garden_s"/>
    <n v="1"/>
    <n v="12"/>
    <x v="2"/>
    <x v="1"/>
    <x v="0"/>
    <d v="1899-12-30T17:00:06"/>
    <s v="PM"/>
    <x v="1"/>
  </r>
  <r>
    <n v="9608"/>
    <n v="4208"/>
    <x v="3"/>
    <s v="spicy_ital_s"/>
    <n v="1"/>
    <n v="12.5"/>
    <x v="2"/>
    <x v="2"/>
    <x v="0"/>
    <d v="1899-12-30T17:00:06"/>
    <s v="PM"/>
    <x v="1"/>
  </r>
  <r>
    <n v="9609"/>
    <n v="4209"/>
    <x v="1"/>
    <s v="ckn_pesto_s"/>
    <n v="1"/>
    <n v="12.75"/>
    <x v="2"/>
    <x v="3"/>
    <x v="0"/>
    <d v="1899-12-30T17:06:27"/>
    <s v="PM"/>
    <x v="1"/>
  </r>
  <r>
    <n v="9610"/>
    <n v="4209"/>
    <x v="7"/>
    <s v="veggie_veg_l"/>
    <n v="1"/>
    <n v="20.25"/>
    <x v="1"/>
    <x v="1"/>
    <x v="0"/>
    <d v="1899-12-30T17:06:27"/>
    <s v="PM"/>
    <x v="1"/>
  </r>
  <r>
    <n v="9611"/>
    <n v="4210"/>
    <x v="1"/>
    <s v="cali_ckn_s"/>
    <n v="1"/>
    <n v="12.75"/>
    <x v="2"/>
    <x v="3"/>
    <x v="0"/>
    <d v="1899-12-30T17:14:55"/>
    <s v="PM"/>
    <x v="1"/>
  </r>
  <r>
    <n v="9612"/>
    <n v="4210"/>
    <x v="0"/>
    <s v="ital_supr_s"/>
    <n v="1"/>
    <n v="12.5"/>
    <x v="2"/>
    <x v="2"/>
    <x v="0"/>
    <d v="1899-12-30T17:14:55"/>
    <s v="PM"/>
    <x v="1"/>
  </r>
  <r>
    <n v="9613"/>
    <n v="4211"/>
    <x v="5"/>
    <s v="bbq_ckn_l"/>
    <n v="1"/>
    <n v="20.75"/>
    <x v="1"/>
    <x v="3"/>
    <x v="0"/>
    <d v="1899-12-30T17:34:27"/>
    <s v="PM"/>
    <x v="1"/>
  </r>
  <r>
    <n v="9614"/>
    <n v="4211"/>
    <x v="8"/>
    <s v="brie_carre_s"/>
    <n v="1"/>
    <n v="23.65"/>
    <x v="2"/>
    <x v="2"/>
    <x v="0"/>
    <d v="1899-12-30T17:34:27"/>
    <s v="PM"/>
    <x v="1"/>
  </r>
  <r>
    <n v="9615"/>
    <n v="4212"/>
    <x v="8"/>
    <s v="brie_carre_s"/>
    <n v="1"/>
    <n v="23.65"/>
    <x v="2"/>
    <x v="2"/>
    <x v="0"/>
    <d v="1899-12-30T17:44:49"/>
    <s v="PM"/>
    <x v="1"/>
  </r>
  <r>
    <n v="9616"/>
    <n v="4212"/>
    <x v="6"/>
    <s v="spin_pesto_s"/>
    <n v="1"/>
    <n v="12.5"/>
    <x v="2"/>
    <x v="1"/>
    <x v="0"/>
    <d v="1899-12-30T17:44:49"/>
    <s v="PM"/>
    <x v="1"/>
  </r>
  <r>
    <n v="9617"/>
    <n v="4213"/>
    <x v="9"/>
    <s v="four_cheese_l"/>
    <n v="1"/>
    <n v="17.95"/>
    <x v="1"/>
    <x v="1"/>
    <x v="0"/>
    <d v="1899-12-30T18:08:25"/>
    <s v="PM"/>
    <x v="1"/>
  </r>
  <r>
    <n v="9618"/>
    <n v="4213"/>
    <x v="3"/>
    <s v="pep_msh_pep_m"/>
    <n v="1"/>
    <n v="14.5"/>
    <x v="0"/>
    <x v="0"/>
    <x v="0"/>
    <d v="1899-12-30T18:08:25"/>
    <s v="PM"/>
    <x v="1"/>
  </r>
  <r>
    <n v="9619"/>
    <n v="4214"/>
    <x v="5"/>
    <s v="bbq_ckn_l"/>
    <n v="1"/>
    <n v="20.75"/>
    <x v="1"/>
    <x v="3"/>
    <x v="0"/>
    <d v="1899-12-30T18:09:43"/>
    <s v="PM"/>
    <x v="1"/>
  </r>
  <r>
    <n v="9620"/>
    <n v="4215"/>
    <x v="9"/>
    <s v="four_cheese_m"/>
    <n v="1"/>
    <n v="14.75"/>
    <x v="0"/>
    <x v="1"/>
    <x v="0"/>
    <d v="1899-12-30T18:21:31"/>
    <s v="PM"/>
    <x v="1"/>
  </r>
  <r>
    <n v="9621"/>
    <n v="4215"/>
    <x v="0"/>
    <s v="ital_supr_m"/>
    <n v="1"/>
    <n v="16.5"/>
    <x v="0"/>
    <x v="2"/>
    <x v="0"/>
    <d v="1899-12-30T18:21:31"/>
    <s v="PM"/>
    <x v="1"/>
  </r>
  <r>
    <n v="9622"/>
    <n v="4216"/>
    <x v="8"/>
    <s v="big_meat_s"/>
    <n v="1"/>
    <n v="12"/>
    <x v="2"/>
    <x v="0"/>
    <x v="0"/>
    <d v="1899-12-30T18:23:38"/>
    <s v="PM"/>
    <x v="1"/>
  </r>
  <r>
    <n v="9623"/>
    <n v="4216"/>
    <x v="3"/>
    <s v="pep_msh_pep_s"/>
    <n v="1"/>
    <n v="11"/>
    <x v="2"/>
    <x v="0"/>
    <x v="0"/>
    <d v="1899-12-30T18:23:38"/>
    <s v="PM"/>
    <x v="1"/>
  </r>
  <r>
    <n v="9624"/>
    <n v="4216"/>
    <x v="3"/>
    <s v="southw_ckn_m"/>
    <n v="1"/>
    <n v="16.75"/>
    <x v="0"/>
    <x v="3"/>
    <x v="0"/>
    <d v="1899-12-30T18:23:38"/>
    <s v="PM"/>
    <x v="1"/>
  </r>
  <r>
    <n v="9625"/>
    <n v="4216"/>
    <x v="4"/>
    <s v="thai_ckn_l"/>
    <n v="1"/>
    <n v="20.75"/>
    <x v="1"/>
    <x v="3"/>
    <x v="0"/>
    <d v="1899-12-30T18:23:38"/>
    <s v="PM"/>
    <x v="1"/>
  </r>
  <r>
    <n v="9626"/>
    <n v="4217"/>
    <x v="9"/>
    <s v="four_cheese_l"/>
    <n v="1"/>
    <n v="17.95"/>
    <x v="1"/>
    <x v="1"/>
    <x v="0"/>
    <d v="1899-12-30T18:28:33"/>
    <s v="PM"/>
    <x v="1"/>
  </r>
  <r>
    <n v="9627"/>
    <n v="4218"/>
    <x v="6"/>
    <s v="spin_pesto_l"/>
    <n v="1"/>
    <n v="20.75"/>
    <x v="1"/>
    <x v="1"/>
    <x v="0"/>
    <d v="1899-12-30T18:29:17"/>
    <s v="PM"/>
    <x v="1"/>
  </r>
  <r>
    <n v="9628"/>
    <n v="4219"/>
    <x v="5"/>
    <s v="bbq_ckn_s"/>
    <n v="1"/>
    <n v="12.75"/>
    <x v="2"/>
    <x v="3"/>
    <x v="0"/>
    <d v="1899-12-30T18:45:21"/>
    <s v="PM"/>
    <x v="1"/>
  </r>
  <r>
    <n v="9629"/>
    <n v="4219"/>
    <x v="3"/>
    <s v="prsc_argla_m"/>
    <n v="1"/>
    <n v="16.5"/>
    <x v="0"/>
    <x v="2"/>
    <x v="0"/>
    <d v="1899-12-30T18:45:21"/>
    <s v="PM"/>
    <x v="1"/>
  </r>
  <r>
    <n v="9630"/>
    <n v="4220"/>
    <x v="11"/>
    <s v="mediterraneo_l"/>
    <n v="1"/>
    <n v="20.25"/>
    <x v="1"/>
    <x v="1"/>
    <x v="0"/>
    <d v="1899-12-30T18:55:05"/>
    <s v="PM"/>
    <x v="1"/>
  </r>
  <r>
    <n v="9631"/>
    <n v="4220"/>
    <x v="3"/>
    <s v="sicilian_s"/>
    <n v="1"/>
    <n v="12.25"/>
    <x v="2"/>
    <x v="2"/>
    <x v="0"/>
    <d v="1899-12-30T18:55:05"/>
    <s v="PM"/>
    <x v="1"/>
  </r>
  <r>
    <n v="9632"/>
    <n v="4220"/>
    <x v="7"/>
    <s v="veggie_veg_l"/>
    <n v="1"/>
    <n v="20.25"/>
    <x v="1"/>
    <x v="1"/>
    <x v="0"/>
    <d v="1899-12-30T18:55:05"/>
    <s v="PM"/>
    <x v="1"/>
  </r>
  <r>
    <n v="9633"/>
    <n v="4221"/>
    <x v="1"/>
    <s v="classic_dlx_l"/>
    <n v="1"/>
    <n v="20.5"/>
    <x v="1"/>
    <x v="0"/>
    <x v="0"/>
    <d v="1899-12-30T19:07:06"/>
    <s v="PM"/>
    <x v="1"/>
  </r>
  <r>
    <n v="9634"/>
    <n v="4222"/>
    <x v="0"/>
    <s v="ital_supr_l"/>
    <n v="1"/>
    <n v="20.75"/>
    <x v="1"/>
    <x v="2"/>
    <x v="0"/>
    <d v="1899-12-30T19:11:01"/>
    <s v="PM"/>
    <x v="1"/>
  </r>
  <r>
    <n v="9635"/>
    <n v="4223"/>
    <x v="7"/>
    <s v="veggie_veg_s"/>
    <n v="1"/>
    <n v="12"/>
    <x v="2"/>
    <x v="1"/>
    <x v="0"/>
    <d v="1899-12-30T19:39:15"/>
    <s v="PM"/>
    <x v="1"/>
  </r>
  <r>
    <n v="9636"/>
    <n v="4224"/>
    <x v="1"/>
    <s v="classic_dlx_m"/>
    <n v="1"/>
    <n v="16"/>
    <x v="0"/>
    <x v="0"/>
    <x v="0"/>
    <d v="1899-12-30T20:19:32"/>
    <s v="PM"/>
    <x v="1"/>
  </r>
  <r>
    <n v="9637"/>
    <n v="4224"/>
    <x v="2"/>
    <s v="five_cheese_l"/>
    <n v="1"/>
    <n v="18.5"/>
    <x v="1"/>
    <x v="1"/>
    <x v="0"/>
    <d v="1899-12-30T20:19:32"/>
    <s v="PM"/>
    <x v="1"/>
  </r>
  <r>
    <n v="9638"/>
    <n v="4224"/>
    <x v="3"/>
    <s v="prsc_argla_m"/>
    <n v="1"/>
    <n v="16.5"/>
    <x v="0"/>
    <x v="2"/>
    <x v="0"/>
    <d v="1899-12-30T20:19:32"/>
    <s v="PM"/>
    <x v="1"/>
  </r>
  <r>
    <n v="9639"/>
    <n v="4225"/>
    <x v="3"/>
    <s v="napolitana_m"/>
    <n v="1"/>
    <n v="16"/>
    <x v="0"/>
    <x v="0"/>
    <x v="0"/>
    <d v="1899-12-30T20:30:07"/>
    <s v="PM"/>
    <x v="1"/>
  </r>
  <r>
    <n v="9640"/>
    <n v="4225"/>
    <x v="3"/>
    <s v="napolitana_s"/>
    <n v="1"/>
    <n v="12"/>
    <x v="2"/>
    <x v="0"/>
    <x v="0"/>
    <d v="1899-12-30T20:30:07"/>
    <s v="PM"/>
    <x v="1"/>
  </r>
  <r>
    <n v="9641"/>
    <n v="4226"/>
    <x v="9"/>
    <s v="four_cheese_l"/>
    <n v="1"/>
    <n v="17.95"/>
    <x v="1"/>
    <x v="1"/>
    <x v="0"/>
    <d v="1899-12-30T20:58:53"/>
    <s v="PM"/>
    <x v="1"/>
  </r>
  <r>
    <n v="9642"/>
    <n v="4227"/>
    <x v="3"/>
    <s v="pep_msh_pep_s"/>
    <n v="1"/>
    <n v="11"/>
    <x v="2"/>
    <x v="0"/>
    <x v="0"/>
    <d v="1899-12-30T22:03:24"/>
    <s v="PM"/>
    <x v="1"/>
  </r>
  <r>
    <n v="9643"/>
    <n v="4227"/>
    <x v="6"/>
    <s v="spin_pesto_s"/>
    <n v="1"/>
    <n v="12.5"/>
    <x v="2"/>
    <x v="1"/>
    <x v="0"/>
    <d v="1899-12-30T22:03:24"/>
    <s v="PM"/>
    <x v="1"/>
  </r>
  <r>
    <n v="9644"/>
    <n v="4228"/>
    <x v="8"/>
    <s v="big_meat_s"/>
    <n v="1"/>
    <n v="12"/>
    <x v="2"/>
    <x v="0"/>
    <x v="1"/>
    <d v="1899-12-30T11:21:11"/>
    <s v="AM"/>
    <x v="0"/>
  </r>
  <r>
    <n v="9645"/>
    <n v="4228"/>
    <x v="1"/>
    <s v="ckn_pesto_l"/>
    <n v="1"/>
    <n v="20.75"/>
    <x v="1"/>
    <x v="3"/>
    <x v="1"/>
    <d v="1899-12-30T11:21:11"/>
    <s v="AM"/>
    <x v="0"/>
  </r>
  <r>
    <n v="9646"/>
    <n v="4228"/>
    <x v="1"/>
    <s v="classic_dlx_m"/>
    <n v="1"/>
    <n v="16"/>
    <x v="0"/>
    <x v="0"/>
    <x v="1"/>
    <d v="1899-12-30T11:21:11"/>
    <s v="AM"/>
    <x v="0"/>
  </r>
  <r>
    <n v="9647"/>
    <n v="4229"/>
    <x v="3"/>
    <s v="sicilian_s"/>
    <n v="1"/>
    <n v="12.25"/>
    <x v="2"/>
    <x v="2"/>
    <x v="1"/>
    <d v="1899-12-30T11:26:40"/>
    <s v="AM"/>
    <x v="0"/>
  </r>
  <r>
    <n v="9648"/>
    <n v="4230"/>
    <x v="3"/>
    <s v="sicilian_m"/>
    <n v="1"/>
    <n v="16.25"/>
    <x v="0"/>
    <x v="2"/>
    <x v="1"/>
    <d v="1899-12-30T12:03:46"/>
    <s v="PM"/>
    <x v="1"/>
  </r>
  <r>
    <n v="9649"/>
    <n v="4231"/>
    <x v="0"/>
    <s v="ital_cpcllo_m"/>
    <n v="1"/>
    <n v="16"/>
    <x v="0"/>
    <x v="0"/>
    <x v="1"/>
    <d v="1899-12-30T12:11:55"/>
    <s v="PM"/>
    <x v="1"/>
  </r>
  <r>
    <n v="9650"/>
    <n v="4231"/>
    <x v="3"/>
    <s v="southw_ckn_l"/>
    <n v="1"/>
    <n v="20.75"/>
    <x v="1"/>
    <x v="3"/>
    <x v="1"/>
    <d v="1899-12-30T12:11:55"/>
    <s v="PM"/>
    <x v="1"/>
  </r>
  <r>
    <n v="9651"/>
    <n v="4232"/>
    <x v="8"/>
    <s v="big_meat_s"/>
    <n v="1"/>
    <n v="12"/>
    <x v="2"/>
    <x v="0"/>
    <x v="1"/>
    <d v="1899-12-30T12:22:05"/>
    <s v="PM"/>
    <x v="1"/>
  </r>
  <r>
    <n v="9652"/>
    <n v="4232"/>
    <x v="1"/>
    <s v="classic_dlx_m"/>
    <n v="1"/>
    <n v="16"/>
    <x v="0"/>
    <x v="0"/>
    <x v="1"/>
    <d v="1899-12-30T12:22:05"/>
    <s v="PM"/>
    <x v="1"/>
  </r>
  <r>
    <n v="9653"/>
    <n v="4232"/>
    <x v="0"/>
    <s v="hawaiian_l"/>
    <n v="1"/>
    <n v="16.5"/>
    <x v="1"/>
    <x v="0"/>
    <x v="1"/>
    <d v="1899-12-30T12:22:05"/>
    <s v="PM"/>
    <x v="1"/>
  </r>
  <r>
    <n v="9654"/>
    <n v="4232"/>
    <x v="0"/>
    <s v="hawaiian_s"/>
    <n v="1"/>
    <n v="10.5"/>
    <x v="2"/>
    <x v="0"/>
    <x v="1"/>
    <d v="1899-12-30T12:22:05"/>
    <s v="PM"/>
    <x v="1"/>
  </r>
  <r>
    <n v="9655"/>
    <n v="4232"/>
    <x v="0"/>
    <s v="ital_cpcllo_s"/>
    <n v="1"/>
    <n v="12"/>
    <x v="2"/>
    <x v="0"/>
    <x v="1"/>
    <d v="1899-12-30T12:22:05"/>
    <s v="PM"/>
    <x v="1"/>
  </r>
  <r>
    <n v="9656"/>
    <n v="4232"/>
    <x v="3"/>
    <s v="pepperoni_l"/>
    <n v="1"/>
    <n v="15.25"/>
    <x v="1"/>
    <x v="0"/>
    <x v="1"/>
    <d v="1899-12-30T12:22:05"/>
    <s v="PM"/>
    <x v="1"/>
  </r>
  <r>
    <n v="9657"/>
    <n v="4232"/>
    <x v="3"/>
    <s v="pepperoni_m"/>
    <n v="1"/>
    <n v="12.5"/>
    <x v="0"/>
    <x v="0"/>
    <x v="1"/>
    <d v="1899-12-30T12:22:05"/>
    <s v="PM"/>
    <x v="1"/>
  </r>
  <r>
    <n v="9658"/>
    <n v="4232"/>
    <x v="3"/>
    <s v="peppr_salami_m"/>
    <n v="1"/>
    <n v="16.5"/>
    <x v="0"/>
    <x v="2"/>
    <x v="1"/>
    <d v="1899-12-30T12:22:05"/>
    <s v="PM"/>
    <x v="1"/>
  </r>
  <r>
    <n v="9659"/>
    <n v="4232"/>
    <x v="3"/>
    <s v="sicilian_m"/>
    <n v="1"/>
    <n v="16.25"/>
    <x v="0"/>
    <x v="2"/>
    <x v="1"/>
    <d v="1899-12-30T12:22:05"/>
    <s v="PM"/>
    <x v="1"/>
  </r>
  <r>
    <n v="9660"/>
    <n v="4232"/>
    <x v="3"/>
    <s v="sicilian_s"/>
    <n v="2"/>
    <n v="12.25"/>
    <x v="2"/>
    <x v="2"/>
    <x v="1"/>
    <d v="1899-12-30T12:22:05"/>
    <s v="PM"/>
    <x v="1"/>
  </r>
  <r>
    <n v="9661"/>
    <n v="4232"/>
    <x v="4"/>
    <s v="the_greek_s"/>
    <n v="1"/>
    <n v="12"/>
    <x v="2"/>
    <x v="0"/>
    <x v="1"/>
    <d v="1899-12-30T12:22:05"/>
    <s v="PM"/>
    <x v="1"/>
  </r>
  <r>
    <n v="9662"/>
    <n v="4232"/>
    <x v="4"/>
    <s v="the_greek_xl"/>
    <n v="1"/>
    <n v="25.5"/>
    <x v="1"/>
    <x v="0"/>
    <x v="1"/>
    <d v="1899-12-30T12:22:05"/>
    <s v="PM"/>
    <x v="1"/>
  </r>
  <r>
    <n v="9663"/>
    <n v="4233"/>
    <x v="9"/>
    <s v="four_cheese_m"/>
    <n v="1"/>
    <n v="14.75"/>
    <x v="0"/>
    <x v="1"/>
    <x v="1"/>
    <d v="1899-12-30T12:26:06"/>
    <s v="PM"/>
    <x v="1"/>
  </r>
  <r>
    <n v="9664"/>
    <n v="4233"/>
    <x v="3"/>
    <s v="prsc_argla_m"/>
    <n v="1"/>
    <n v="16.5"/>
    <x v="0"/>
    <x v="2"/>
    <x v="1"/>
    <d v="1899-12-30T12:26:06"/>
    <s v="PM"/>
    <x v="1"/>
  </r>
  <r>
    <n v="9665"/>
    <n v="4233"/>
    <x v="4"/>
    <s v="the_greek_m"/>
    <n v="1"/>
    <n v="16"/>
    <x v="0"/>
    <x v="0"/>
    <x v="1"/>
    <d v="1899-12-30T12:26:06"/>
    <s v="PM"/>
    <x v="1"/>
  </r>
  <r>
    <n v="9666"/>
    <n v="4234"/>
    <x v="9"/>
    <s v="four_cheese_l"/>
    <n v="1"/>
    <n v="17.95"/>
    <x v="1"/>
    <x v="1"/>
    <x v="1"/>
    <d v="1899-12-30T12:26:55"/>
    <s v="PM"/>
    <x v="1"/>
  </r>
  <r>
    <n v="9667"/>
    <n v="4234"/>
    <x v="3"/>
    <s v="pepperoni_m"/>
    <n v="1"/>
    <n v="12.5"/>
    <x v="0"/>
    <x v="0"/>
    <x v="1"/>
    <d v="1899-12-30T12:26:55"/>
    <s v="PM"/>
    <x v="1"/>
  </r>
  <r>
    <n v="9668"/>
    <n v="4235"/>
    <x v="0"/>
    <s v="green_garden_s"/>
    <n v="1"/>
    <n v="12"/>
    <x v="2"/>
    <x v="1"/>
    <x v="1"/>
    <d v="1899-12-30T12:43:20"/>
    <s v="PM"/>
    <x v="1"/>
  </r>
  <r>
    <n v="9669"/>
    <n v="4235"/>
    <x v="0"/>
    <s v="hawaiian_s"/>
    <n v="1"/>
    <n v="10.5"/>
    <x v="2"/>
    <x v="0"/>
    <x v="1"/>
    <d v="1899-12-30T12:43:20"/>
    <s v="PM"/>
    <x v="1"/>
  </r>
  <r>
    <n v="9670"/>
    <n v="4235"/>
    <x v="3"/>
    <s v="pep_msh_pep_m"/>
    <n v="1"/>
    <n v="14.5"/>
    <x v="0"/>
    <x v="0"/>
    <x v="1"/>
    <d v="1899-12-30T12:43:20"/>
    <s v="PM"/>
    <x v="1"/>
  </r>
  <r>
    <n v="9671"/>
    <n v="4235"/>
    <x v="3"/>
    <s v="spicy_ital_l"/>
    <n v="1"/>
    <n v="20.75"/>
    <x v="1"/>
    <x v="2"/>
    <x v="1"/>
    <d v="1899-12-30T12:43:20"/>
    <s v="PM"/>
    <x v="1"/>
  </r>
  <r>
    <n v="9672"/>
    <n v="4235"/>
    <x v="4"/>
    <s v="spinach_fet_s"/>
    <n v="1"/>
    <n v="12"/>
    <x v="2"/>
    <x v="1"/>
    <x v="1"/>
    <d v="1899-12-30T12:43:20"/>
    <s v="PM"/>
    <x v="1"/>
  </r>
  <r>
    <n v="9673"/>
    <n v="4236"/>
    <x v="1"/>
    <s v="cali_ckn_m"/>
    <n v="1"/>
    <n v="16.75"/>
    <x v="0"/>
    <x v="3"/>
    <x v="1"/>
    <d v="1899-12-30T12:46:50"/>
    <s v="PM"/>
    <x v="1"/>
  </r>
  <r>
    <n v="9674"/>
    <n v="4236"/>
    <x v="0"/>
    <s v="hawaiian_s"/>
    <n v="1"/>
    <n v="10.5"/>
    <x v="2"/>
    <x v="0"/>
    <x v="1"/>
    <d v="1899-12-30T12:46:50"/>
    <s v="PM"/>
    <x v="1"/>
  </r>
  <r>
    <n v="9675"/>
    <n v="4236"/>
    <x v="3"/>
    <s v="pepperoni_m"/>
    <n v="1"/>
    <n v="12.5"/>
    <x v="0"/>
    <x v="0"/>
    <x v="1"/>
    <d v="1899-12-30T12:46:50"/>
    <s v="PM"/>
    <x v="1"/>
  </r>
  <r>
    <n v="9676"/>
    <n v="4237"/>
    <x v="4"/>
    <s v="thai_ckn_s"/>
    <n v="1"/>
    <n v="12.75"/>
    <x v="2"/>
    <x v="3"/>
    <x v="1"/>
    <d v="1899-12-30T12:53:21"/>
    <s v="PM"/>
    <x v="1"/>
  </r>
  <r>
    <n v="9677"/>
    <n v="4238"/>
    <x v="1"/>
    <s v="classic_dlx_m"/>
    <n v="1"/>
    <n v="16"/>
    <x v="0"/>
    <x v="0"/>
    <x v="1"/>
    <d v="1899-12-30T12:57:25"/>
    <s v="PM"/>
    <x v="1"/>
  </r>
  <r>
    <n v="9678"/>
    <n v="4238"/>
    <x v="3"/>
    <s v="mexicana_l"/>
    <n v="1"/>
    <n v="20.25"/>
    <x v="1"/>
    <x v="1"/>
    <x v="1"/>
    <d v="1899-12-30T12:57:25"/>
    <s v="PM"/>
    <x v="1"/>
  </r>
  <r>
    <n v="9679"/>
    <n v="4238"/>
    <x v="3"/>
    <s v="pep_msh_pep_s"/>
    <n v="1"/>
    <n v="11"/>
    <x v="2"/>
    <x v="0"/>
    <x v="1"/>
    <d v="1899-12-30T12:57:25"/>
    <s v="PM"/>
    <x v="1"/>
  </r>
  <r>
    <n v="9680"/>
    <n v="4238"/>
    <x v="3"/>
    <s v="soppressata_s"/>
    <n v="1"/>
    <n v="12.5"/>
    <x v="2"/>
    <x v="2"/>
    <x v="1"/>
    <d v="1899-12-30T12:57:25"/>
    <s v="PM"/>
    <x v="1"/>
  </r>
  <r>
    <n v="9681"/>
    <n v="4239"/>
    <x v="3"/>
    <s v="pep_msh_pep_l"/>
    <n v="1"/>
    <n v="17.5"/>
    <x v="1"/>
    <x v="0"/>
    <x v="1"/>
    <d v="1899-12-30T12:58:26"/>
    <s v="PM"/>
    <x v="1"/>
  </r>
  <r>
    <n v="9682"/>
    <n v="4240"/>
    <x v="0"/>
    <s v="ital_cpcllo_s"/>
    <n v="1"/>
    <n v="12"/>
    <x v="2"/>
    <x v="0"/>
    <x v="1"/>
    <d v="1899-12-30T13:06:51"/>
    <s v="PM"/>
    <x v="1"/>
  </r>
  <r>
    <n v="9683"/>
    <n v="4240"/>
    <x v="7"/>
    <s v="veggie_veg_l"/>
    <n v="1"/>
    <n v="20.25"/>
    <x v="1"/>
    <x v="1"/>
    <x v="1"/>
    <d v="1899-12-30T13:06:51"/>
    <s v="PM"/>
    <x v="1"/>
  </r>
  <r>
    <n v="9684"/>
    <n v="4241"/>
    <x v="8"/>
    <s v="big_meat_s"/>
    <n v="1"/>
    <n v="12"/>
    <x v="2"/>
    <x v="0"/>
    <x v="1"/>
    <d v="1899-12-30T13:07:16"/>
    <s v="PM"/>
    <x v="1"/>
  </r>
  <r>
    <n v="9685"/>
    <n v="4241"/>
    <x v="4"/>
    <s v="thai_ckn_l"/>
    <n v="1"/>
    <n v="20.75"/>
    <x v="1"/>
    <x v="3"/>
    <x v="1"/>
    <d v="1899-12-30T13:07:16"/>
    <s v="PM"/>
    <x v="1"/>
  </r>
  <r>
    <n v="9686"/>
    <n v="4242"/>
    <x v="5"/>
    <s v="bbq_ckn_m"/>
    <n v="1"/>
    <n v="16.75"/>
    <x v="0"/>
    <x v="3"/>
    <x v="1"/>
    <d v="1899-12-30T13:15:50"/>
    <s v="PM"/>
    <x v="1"/>
  </r>
  <r>
    <n v="9687"/>
    <n v="4243"/>
    <x v="9"/>
    <s v="four_cheese_l"/>
    <n v="1"/>
    <n v="17.95"/>
    <x v="1"/>
    <x v="1"/>
    <x v="1"/>
    <d v="1899-12-30T13:32:08"/>
    <s v="PM"/>
    <x v="1"/>
  </r>
  <r>
    <n v="9688"/>
    <n v="4244"/>
    <x v="8"/>
    <s v="big_meat_s"/>
    <n v="1"/>
    <n v="12"/>
    <x v="2"/>
    <x v="0"/>
    <x v="1"/>
    <d v="1899-12-30T13:32:38"/>
    <s v="PM"/>
    <x v="1"/>
  </r>
  <r>
    <n v="9689"/>
    <n v="4244"/>
    <x v="0"/>
    <s v="ital_supr_m"/>
    <n v="1"/>
    <n v="16.5"/>
    <x v="0"/>
    <x v="2"/>
    <x v="1"/>
    <d v="1899-12-30T13:32:38"/>
    <s v="PM"/>
    <x v="1"/>
  </r>
  <r>
    <n v="9690"/>
    <n v="4244"/>
    <x v="3"/>
    <s v="sicilian_s"/>
    <n v="1"/>
    <n v="12.25"/>
    <x v="2"/>
    <x v="2"/>
    <x v="1"/>
    <d v="1899-12-30T13:32:38"/>
    <s v="PM"/>
    <x v="1"/>
  </r>
  <r>
    <n v="9691"/>
    <n v="4245"/>
    <x v="1"/>
    <s v="cali_ckn_s"/>
    <n v="1"/>
    <n v="12.75"/>
    <x v="2"/>
    <x v="3"/>
    <x v="1"/>
    <d v="1899-12-30T13:35:44"/>
    <s v="PM"/>
    <x v="1"/>
  </r>
  <r>
    <n v="9692"/>
    <n v="4245"/>
    <x v="1"/>
    <s v="classic_dlx_s"/>
    <n v="1"/>
    <n v="12"/>
    <x v="2"/>
    <x v="0"/>
    <x v="1"/>
    <d v="1899-12-30T13:35:44"/>
    <s v="PM"/>
    <x v="1"/>
  </r>
  <r>
    <n v="9693"/>
    <n v="4245"/>
    <x v="3"/>
    <s v="pepperoni_m"/>
    <n v="1"/>
    <n v="12.5"/>
    <x v="0"/>
    <x v="0"/>
    <x v="1"/>
    <d v="1899-12-30T13:35:44"/>
    <s v="PM"/>
    <x v="1"/>
  </r>
  <r>
    <n v="9694"/>
    <n v="4245"/>
    <x v="6"/>
    <s v="spin_pesto_m"/>
    <n v="1"/>
    <n v="16.5"/>
    <x v="0"/>
    <x v="1"/>
    <x v="1"/>
    <d v="1899-12-30T13:35:44"/>
    <s v="PM"/>
    <x v="1"/>
  </r>
  <r>
    <n v="9695"/>
    <n v="4246"/>
    <x v="1"/>
    <s v="ckn_alfredo_m"/>
    <n v="1"/>
    <n v="16.75"/>
    <x v="0"/>
    <x v="3"/>
    <x v="1"/>
    <d v="1899-12-30T14:29:34"/>
    <s v="PM"/>
    <x v="1"/>
  </r>
  <r>
    <n v="9696"/>
    <n v="4247"/>
    <x v="1"/>
    <s v="classic_dlx_m"/>
    <n v="1"/>
    <n v="16"/>
    <x v="0"/>
    <x v="0"/>
    <x v="1"/>
    <d v="1899-12-30T14:34:24"/>
    <s v="PM"/>
    <x v="1"/>
  </r>
  <r>
    <n v="9697"/>
    <n v="4247"/>
    <x v="9"/>
    <s v="four_cheese_l"/>
    <n v="1"/>
    <n v="17.95"/>
    <x v="1"/>
    <x v="1"/>
    <x v="1"/>
    <d v="1899-12-30T14:34:24"/>
    <s v="PM"/>
    <x v="1"/>
  </r>
  <r>
    <n v="9698"/>
    <n v="4247"/>
    <x v="3"/>
    <s v="pepperoni_l"/>
    <n v="1"/>
    <n v="15.25"/>
    <x v="1"/>
    <x v="0"/>
    <x v="1"/>
    <d v="1899-12-30T14:34:24"/>
    <s v="PM"/>
    <x v="1"/>
  </r>
  <r>
    <n v="9699"/>
    <n v="4247"/>
    <x v="4"/>
    <s v="spinach_fet_l"/>
    <n v="1"/>
    <n v="20.25"/>
    <x v="1"/>
    <x v="1"/>
    <x v="1"/>
    <d v="1899-12-30T14:34:24"/>
    <s v="PM"/>
    <x v="1"/>
  </r>
  <r>
    <n v="9700"/>
    <n v="4248"/>
    <x v="8"/>
    <s v="big_meat_s"/>
    <n v="1"/>
    <n v="12"/>
    <x v="2"/>
    <x v="0"/>
    <x v="1"/>
    <d v="1899-12-30T14:52:08"/>
    <s v="PM"/>
    <x v="1"/>
  </r>
  <r>
    <n v="9701"/>
    <n v="4248"/>
    <x v="0"/>
    <s v="ital_cpcllo_s"/>
    <n v="1"/>
    <n v="12"/>
    <x v="2"/>
    <x v="0"/>
    <x v="1"/>
    <d v="1899-12-30T14:52:08"/>
    <s v="PM"/>
    <x v="1"/>
  </r>
  <r>
    <n v="9702"/>
    <n v="4249"/>
    <x v="0"/>
    <s v="ital_cpcllo_l"/>
    <n v="1"/>
    <n v="20.5"/>
    <x v="1"/>
    <x v="0"/>
    <x v="1"/>
    <d v="1899-12-30T14:57:41"/>
    <s v="PM"/>
    <x v="1"/>
  </r>
  <r>
    <n v="9703"/>
    <n v="4249"/>
    <x v="11"/>
    <s v="mediterraneo_s"/>
    <n v="1"/>
    <n v="12"/>
    <x v="2"/>
    <x v="1"/>
    <x v="1"/>
    <d v="1899-12-30T14:57:41"/>
    <s v="PM"/>
    <x v="1"/>
  </r>
  <r>
    <n v="9704"/>
    <n v="4250"/>
    <x v="8"/>
    <s v="big_meat_s"/>
    <n v="1"/>
    <n v="12"/>
    <x v="2"/>
    <x v="0"/>
    <x v="1"/>
    <d v="1899-12-30T15:18:42"/>
    <s v="PM"/>
    <x v="1"/>
  </r>
  <r>
    <n v="9705"/>
    <n v="4250"/>
    <x v="3"/>
    <s v="napolitana_s"/>
    <n v="1"/>
    <n v="12"/>
    <x v="2"/>
    <x v="0"/>
    <x v="1"/>
    <d v="1899-12-30T15:18:42"/>
    <s v="PM"/>
    <x v="1"/>
  </r>
  <r>
    <n v="9706"/>
    <n v="4251"/>
    <x v="10"/>
    <s v="ital_veggie_s"/>
    <n v="1"/>
    <n v="12.75"/>
    <x v="2"/>
    <x v="1"/>
    <x v="1"/>
    <d v="1899-12-30T15:27:34"/>
    <s v="PM"/>
    <x v="1"/>
  </r>
  <r>
    <n v="9707"/>
    <n v="4251"/>
    <x v="3"/>
    <s v="sicilian_s"/>
    <n v="1"/>
    <n v="12.25"/>
    <x v="2"/>
    <x v="2"/>
    <x v="1"/>
    <d v="1899-12-30T15:27:34"/>
    <s v="PM"/>
    <x v="1"/>
  </r>
  <r>
    <n v="9708"/>
    <n v="4251"/>
    <x v="4"/>
    <s v="thai_ckn_s"/>
    <n v="1"/>
    <n v="12.75"/>
    <x v="2"/>
    <x v="3"/>
    <x v="1"/>
    <d v="1899-12-30T15:27:34"/>
    <s v="PM"/>
    <x v="1"/>
  </r>
  <r>
    <n v="9709"/>
    <n v="4252"/>
    <x v="2"/>
    <s v="five_cheese_l"/>
    <n v="1"/>
    <n v="18.5"/>
    <x v="1"/>
    <x v="1"/>
    <x v="1"/>
    <d v="1899-12-30T15:31:07"/>
    <s v="PM"/>
    <x v="1"/>
  </r>
  <r>
    <n v="9710"/>
    <n v="4253"/>
    <x v="4"/>
    <s v="thai_ckn_l"/>
    <n v="1"/>
    <n v="20.75"/>
    <x v="1"/>
    <x v="3"/>
    <x v="1"/>
    <d v="1899-12-30T16:26:31"/>
    <s v="PM"/>
    <x v="1"/>
  </r>
  <r>
    <n v="9711"/>
    <n v="4253"/>
    <x v="4"/>
    <s v="thai_ckn_m"/>
    <n v="1"/>
    <n v="16.75"/>
    <x v="0"/>
    <x v="3"/>
    <x v="1"/>
    <d v="1899-12-30T16:26:31"/>
    <s v="PM"/>
    <x v="1"/>
  </r>
  <r>
    <n v="9712"/>
    <n v="4254"/>
    <x v="1"/>
    <s v="classic_dlx_s"/>
    <n v="1"/>
    <n v="12"/>
    <x v="2"/>
    <x v="0"/>
    <x v="1"/>
    <d v="1899-12-30T16:59:32"/>
    <s v="PM"/>
    <x v="1"/>
  </r>
  <r>
    <n v="9713"/>
    <n v="4254"/>
    <x v="3"/>
    <s v="sicilian_m"/>
    <n v="1"/>
    <n v="16.25"/>
    <x v="0"/>
    <x v="2"/>
    <x v="1"/>
    <d v="1899-12-30T16:59:32"/>
    <s v="PM"/>
    <x v="1"/>
  </r>
  <r>
    <n v="9714"/>
    <n v="4254"/>
    <x v="7"/>
    <s v="veggie_veg_m"/>
    <n v="1"/>
    <n v="16"/>
    <x v="0"/>
    <x v="1"/>
    <x v="1"/>
    <d v="1899-12-30T16:59:32"/>
    <s v="PM"/>
    <x v="1"/>
  </r>
  <r>
    <n v="9715"/>
    <n v="4255"/>
    <x v="3"/>
    <s v="prsc_argla_m"/>
    <n v="1"/>
    <n v="16.5"/>
    <x v="0"/>
    <x v="2"/>
    <x v="1"/>
    <d v="1899-12-30T17:02:19"/>
    <s v="PM"/>
    <x v="1"/>
  </r>
  <r>
    <n v="9716"/>
    <n v="4256"/>
    <x v="3"/>
    <s v="mexicana_l"/>
    <n v="1"/>
    <n v="20.25"/>
    <x v="1"/>
    <x v="1"/>
    <x v="1"/>
    <d v="1899-12-30T17:09:06"/>
    <s v="PM"/>
    <x v="1"/>
  </r>
  <r>
    <n v="9717"/>
    <n v="4256"/>
    <x v="3"/>
    <s v="napolitana_l"/>
    <n v="1"/>
    <n v="20.5"/>
    <x v="1"/>
    <x v="0"/>
    <x v="1"/>
    <d v="1899-12-30T17:09:06"/>
    <s v="PM"/>
    <x v="1"/>
  </r>
  <r>
    <n v="9718"/>
    <n v="4257"/>
    <x v="5"/>
    <s v="bbq_ckn_l"/>
    <n v="1"/>
    <n v="20.75"/>
    <x v="1"/>
    <x v="3"/>
    <x v="1"/>
    <d v="1899-12-30T17:15:09"/>
    <s v="PM"/>
    <x v="1"/>
  </r>
  <r>
    <n v="9719"/>
    <n v="4257"/>
    <x v="1"/>
    <s v="ckn_alfredo_m"/>
    <n v="1"/>
    <n v="16.75"/>
    <x v="0"/>
    <x v="3"/>
    <x v="1"/>
    <d v="1899-12-30T17:15:09"/>
    <s v="PM"/>
    <x v="1"/>
  </r>
  <r>
    <n v="9720"/>
    <n v="4257"/>
    <x v="3"/>
    <s v="southw_ckn_m"/>
    <n v="1"/>
    <n v="16.75"/>
    <x v="0"/>
    <x v="3"/>
    <x v="1"/>
    <d v="1899-12-30T17:15:09"/>
    <s v="PM"/>
    <x v="1"/>
  </r>
  <r>
    <n v="9721"/>
    <n v="4258"/>
    <x v="3"/>
    <s v="southw_ckn_m"/>
    <n v="1"/>
    <n v="16.75"/>
    <x v="0"/>
    <x v="3"/>
    <x v="1"/>
    <d v="1899-12-30T17:17:57"/>
    <s v="PM"/>
    <x v="1"/>
  </r>
  <r>
    <n v="9722"/>
    <n v="4259"/>
    <x v="8"/>
    <s v="big_meat_s"/>
    <n v="1"/>
    <n v="12"/>
    <x v="2"/>
    <x v="0"/>
    <x v="1"/>
    <d v="1899-12-30T17:26:11"/>
    <s v="PM"/>
    <x v="1"/>
  </r>
  <r>
    <n v="9723"/>
    <n v="4259"/>
    <x v="3"/>
    <s v="pepperoni_l"/>
    <n v="1"/>
    <n v="15.25"/>
    <x v="1"/>
    <x v="0"/>
    <x v="1"/>
    <d v="1899-12-30T17:26:11"/>
    <s v="PM"/>
    <x v="1"/>
  </r>
  <r>
    <n v="9724"/>
    <n v="4260"/>
    <x v="3"/>
    <s v="southw_ckn_l"/>
    <n v="1"/>
    <n v="20.75"/>
    <x v="1"/>
    <x v="3"/>
    <x v="1"/>
    <d v="1899-12-30T17:27:49"/>
    <s v="PM"/>
    <x v="1"/>
  </r>
  <r>
    <n v="9725"/>
    <n v="4260"/>
    <x v="3"/>
    <s v="southw_ckn_m"/>
    <n v="1"/>
    <n v="16.75"/>
    <x v="0"/>
    <x v="3"/>
    <x v="1"/>
    <d v="1899-12-30T17:27:49"/>
    <s v="PM"/>
    <x v="1"/>
  </r>
  <r>
    <n v="9726"/>
    <n v="4261"/>
    <x v="5"/>
    <s v="bbq_ckn_m"/>
    <n v="1"/>
    <n v="16.75"/>
    <x v="0"/>
    <x v="3"/>
    <x v="1"/>
    <d v="1899-12-30T17:39:14"/>
    <s v="PM"/>
    <x v="1"/>
  </r>
  <r>
    <n v="9727"/>
    <n v="4261"/>
    <x v="0"/>
    <s v="hawaiian_s"/>
    <n v="1"/>
    <n v="10.5"/>
    <x v="2"/>
    <x v="0"/>
    <x v="1"/>
    <d v="1899-12-30T17:39:14"/>
    <s v="PM"/>
    <x v="1"/>
  </r>
  <r>
    <n v="9728"/>
    <n v="4261"/>
    <x v="3"/>
    <s v="pepperoni_m"/>
    <n v="1"/>
    <n v="12.5"/>
    <x v="0"/>
    <x v="0"/>
    <x v="1"/>
    <d v="1899-12-30T17:39:14"/>
    <s v="PM"/>
    <x v="1"/>
  </r>
  <r>
    <n v="9729"/>
    <n v="4261"/>
    <x v="7"/>
    <s v="veggie_veg_l"/>
    <n v="1"/>
    <n v="20.25"/>
    <x v="1"/>
    <x v="1"/>
    <x v="1"/>
    <d v="1899-12-30T17:39:14"/>
    <s v="PM"/>
    <x v="1"/>
  </r>
  <r>
    <n v="9730"/>
    <n v="4262"/>
    <x v="0"/>
    <s v="green_garden_m"/>
    <n v="1"/>
    <n v="16"/>
    <x v="0"/>
    <x v="1"/>
    <x v="1"/>
    <d v="1899-12-30T17:44:16"/>
    <s v="PM"/>
    <x v="1"/>
  </r>
  <r>
    <n v="9731"/>
    <n v="4263"/>
    <x v="6"/>
    <s v="spin_pesto_m"/>
    <n v="1"/>
    <n v="16.5"/>
    <x v="0"/>
    <x v="1"/>
    <x v="1"/>
    <d v="1899-12-30T17:48:06"/>
    <s v="PM"/>
    <x v="1"/>
  </r>
  <r>
    <n v="9732"/>
    <n v="4263"/>
    <x v="4"/>
    <s v="thai_ckn_l"/>
    <n v="1"/>
    <n v="20.75"/>
    <x v="1"/>
    <x v="3"/>
    <x v="1"/>
    <d v="1899-12-30T17:48:06"/>
    <s v="PM"/>
    <x v="1"/>
  </r>
  <r>
    <n v="9733"/>
    <n v="4263"/>
    <x v="4"/>
    <s v="the_greek_m"/>
    <n v="1"/>
    <n v="16"/>
    <x v="0"/>
    <x v="0"/>
    <x v="1"/>
    <d v="1899-12-30T17:48:06"/>
    <s v="PM"/>
    <x v="1"/>
  </r>
  <r>
    <n v="9734"/>
    <n v="4264"/>
    <x v="1"/>
    <s v="classic_dlx_m"/>
    <n v="1"/>
    <n v="16"/>
    <x v="0"/>
    <x v="0"/>
    <x v="1"/>
    <d v="1899-12-30T17:48:27"/>
    <s v="PM"/>
    <x v="1"/>
  </r>
  <r>
    <n v="9735"/>
    <n v="4264"/>
    <x v="3"/>
    <s v="mexicana_l"/>
    <n v="1"/>
    <n v="20.25"/>
    <x v="1"/>
    <x v="1"/>
    <x v="1"/>
    <d v="1899-12-30T17:48:27"/>
    <s v="PM"/>
    <x v="1"/>
  </r>
  <r>
    <n v="9736"/>
    <n v="4264"/>
    <x v="3"/>
    <s v="napolitana_s"/>
    <n v="1"/>
    <n v="12"/>
    <x v="2"/>
    <x v="0"/>
    <x v="1"/>
    <d v="1899-12-30T17:48:27"/>
    <s v="PM"/>
    <x v="1"/>
  </r>
  <r>
    <n v="9737"/>
    <n v="4264"/>
    <x v="3"/>
    <s v="pepperoni_s"/>
    <n v="1"/>
    <n v="9.75"/>
    <x v="2"/>
    <x v="0"/>
    <x v="1"/>
    <d v="1899-12-30T17:48:27"/>
    <s v="PM"/>
    <x v="1"/>
  </r>
  <r>
    <n v="9738"/>
    <n v="4265"/>
    <x v="8"/>
    <s v="big_meat_s"/>
    <n v="2"/>
    <n v="12"/>
    <x v="2"/>
    <x v="0"/>
    <x v="1"/>
    <d v="1899-12-30T17:53:29"/>
    <s v="PM"/>
    <x v="1"/>
  </r>
  <r>
    <n v="9739"/>
    <n v="4265"/>
    <x v="3"/>
    <s v="spicy_ital_m"/>
    <n v="1"/>
    <n v="16.5"/>
    <x v="0"/>
    <x v="2"/>
    <x v="1"/>
    <d v="1899-12-30T17:53:29"/>
    <s v="PM"/>
    <x v="1"/>
  </r>
  <r>
    <n v="9740"/>
    <n v="4266"/>
    <x v="5"/>
    <s v="bbq_ckn_l"/>
    <n v="1"/>
    <n v="20.75"/>
    <x v="1"/>
    <x v="3"/>
    <x v="1"/>
    <d v="1899-12-30T17:54:30"/>
    <s v="PM"/>
    <x v="1"/>
  </r>
  <r>
    <n v="9741"/>
    <n v="4266"/>
    <x v="8"/>
    <s v="big_meat_s"/>
    <n v="1"/>
    <n v="12"/>
    <x v="2"/>
    <x v="0"/>
    <x v="1"/>
    <d v="1899-12-30T17:54:30"/>
    <s v="PM"/>
    <x v="1"/>
  </r>
  <r>
    <n v="9742"/>
    <n v="4266"/>
    <x v="4"/>
    <s v="thai_ckn_s"/>
    <n v="1"/>
    <n v="12.75"/>
    <x v="2"/>
    <x v="3"/>
    <x v="1"/>
    <d v="1899-12-30T17:54:30"/>
    <s v="PM"/>
    <x v="1"/>
  </r>
  <r>
    <n v="9743"/>
    <n v="4267"/>
    <x v="8"/>
    <s v="big_meat_s"/>
    <n v="1"/>
    <n v="12"/>
    <x v="2"/>
    <x v="0"/>
    <x v="1"/>
    <d v="1899-12-30T18:07:56"/>
    <s v="PM"/>
    <x v="1"/>
  </r>
  <r>
    <n v="9744"/>
    <n v="4267"/>
    <x v="1"/>
    <s v="cali_ckn_l"/>
    <n v="1"/>
    <n v="20.75"/>
    <x v="1"/>
    <x v="3"/>
    <x v="1"/>
    <d v="1899-12-30T18:07:56"/>
    <s v="PM"/>
    <x v="1"/>
  </r>
  <r>
    <n v="9745"/>
    <n v="4267"/>
    <x v="4"/>
    <s v="thai_ckn_m"/>
    <n v="1"/>
    <n v="16.75"/>
    <x v="0"/>
    <x v="3"/>
    <x v="1"/>
    <d v="1899-12-30T18:07:56"/>
    <s v="PM"/>
    <x v="1"/>
  </r>
  <r>
    <n v="9746"/>
    <n v="4268"/>
    <x v="1"/>
    <s v="classic_dlx_m"/>
    <n v="1"/>
    <n v="16"/>
    <x v="0"/>
    <x v="0"/>
    <x v="1"/>
    <d v="1899-12-30T18:30:51"/>
    <s v="PM"/>
    <x v="1"/>
  </r>
  <r>
    <n v="9747"/>
    <n v="4269"/>
    <x v="1"/>
    <s v="classic_dlx_s"/>
    <n v="1"/>
    <n v="12"/>
    <x v="2"/>
    <x v="0"/>
    <x v="1"/>
    <d v="1899-12-30T18:44:54"/>
    <s v="PM"/>
    <x v="1"/>
  </r>
  <r>
    <n v="9748"/>
    <n v="4269"/>
    <x v="0"/>
    <s v="ital_supr_m"/>
    <n v="1"/>
    <n v="16.5"/>
    <x v="0"/>
    <x v="2"/>
    <x v="1"/>
    <d v="1899-12-30T18:44:54"/>
    <s v="PM"/>
    <x v="1"/>
  </r>
  <r>
    <n v="9749"/>
    <n v="4269"/>
    <x v="3"/>
    <s v="southw_ckn_l"/>
    <n v="1"/>
    <n v="20.75"/>
    <x v="1"/>
    <x v="3"/>
    <x v="1"/>
    <d v="1899-12-30T18:44:54"/>
    <s v="PM"/>
    <x v="1"/>
  </r>
  <r>
    <n v="9750"/>
    <n v="4269"/>
    <x v="4"/>
    <s v="the_greek_xl"/>
    <n v="1"/>
    <n v="25.5"/>
    <x v="1"/>
    <x v="0"/>
    <x v="1"/>
    <d v="1899-12-30T18:44:54"/>
    <s v="PM"/>
    <x v="1"/>
  </r>
  <r>
    <n v="9751"/>
    <n v="4270"/>
    <x v="3"/>
    <s v="mexicana_l"/>
    <n v="1"/>
    <n v="20.25"/>
    <x v="1"/>
    <x v="1"/>
    <x v="1"/>
    <d v="1899-12-30T18:48:09"/>
    <s v="PM"/>
    <x v="1"/>
  </r>
  <r>
    <n v="9752"/>
    <n v="4270"/>
    <x v="3"/>
    <s v="pep_msh_pep_m"/>
    <n v="1"/>
    <n v="14.5"/>
    <x v="0"/>
    <x v="0"/>
    <x v="1"/>
    <d v="1899-12-30T18:48:09"/>
    <s v="PM"/>
    <x v="1"/>
  </r>
  <r>
    <n v="9753"/>
    <n v="4271"/>
    <x v="8"/>
    <s v="big_meat_s"/>
    <n v="1"/>
    <n v="12"/>
    <x v="2"/>
    <x v="0"/>
    <x v="1"/>
    <d v="1899-12-30T18:53:59"/>
    <s v="PM"/>
    <x v="1"/>
  </r>
  <r>
    <n v="9754"/>
    <n v="4271"/>
    <x v="8"/>
    <s v="brie_carre_s"/>
    <n v="1"/>
    <n v="23.65"/>
    <x v="2"/>
    <x v="2"/>
    <x v="1"/>
    <d v="1899-12-30T18:53:59"/>
    <s v="PM"/>
    <x v="1"/>
  </r>
  <r>
    <n v="9755"/>
    <n v="4271"/>
    <x v="4"/>
    <s v="thai_ckn_m"/>
    <n v="1"/>
    <n v="16.75"/>
    <x v="0"/>
    <x v="3"/>
    <x v="1"/>
    <d v="1899-12-30T18:53:59"/>
    <s v="PM"/>
    <x v="1"/>
  </r>
  <r>
    <n v="9756"/>
    <n v="4272"/>
    <x v="3"/>
    <s v="prsc_argla_m"/>
    <n v="1"/>
    <n v="16.5"/>
    <x v="0"/>
    <x v="2"/>
    <x v="1"/>
    <d v="1899-12-30T19:00:06"/>
    <s v="PM"/>
    <x v="1"/>
  </r>
  <r>
    <n v="9757"/>
    <n v="4272"/>
    <x v="4"/>
    <s v="spinach_supr_m"/>
    <n v="1"/>
    <n v="16.5"/>
    <x v="0"/>
    <x v="2"/>
    <x v="1"/>
    <d v="1899-12-30T19:00:06"/>
    <s v="PM"/>
    <x v="1"/>
  </r>
  <r>
    <n v="9758"/>
    <n v="4273"/>
    <x v="3"/>
    <s v="mexicana_l"/>
    <n v="2"/>
    <n v="20.25"/>
    <x v="1"/>
    <x v="1"/>
    <x v="1"/>
    <d v="1899-12-30T19:13:52"/>
    <s v="PM"/>
    <x v="1"/>
  </r>
  <r>
    <n v="9759"/>
    <n v="4273"/>
    <x v="3"/>
    <s v="pep_msh_pep_l"/>
    <n v="1"/>
    <n v="17.5"/>
    <x v="1"/>
    <x v="0"/>
    <x v="1"/>
    <d v="1899-12-30T19:13:52"/>
    <s v="PM"/>
    <x v="1"/>
  </r>
  <r>
    <n v="9760"/>
    <n v="4273"/>
    <x v="3"/>
    <s v="pepperoni_m"/>
    <n v="1"/>
    <n v="12.5"/>
    <x v="0"/>
    <x v="0"/>
    <x v="1"/>
    <d v="1899-12-30T19:13:52"/>
    <s v="PM"/>
    <x v="1"/>
  </r>
  <r>
    <n v="9761"/>
    <n v="4274"/>
    <x v="9"/>
    <s v="four_cheese_l"/>
    <n v="1"/>
    <n v="17.95"/>
    <x v="1"/>
    <x v="1"/>
    <x v="1"/>
    <d v="1899-12-30T19:24:05"/>
    <s v="PM"/>
    <x v="1"/>
  </r>
  <r>
    <n v="9762"/>
    <n v="4275"/>
    <x v="1"/>
    <s v="ckn_pesto_m"/>
    <n v="1"/>
    <n v="16.75"/>
    <x v="0"/>
    <x v="3"/>
    <x v="1"/>
    <d v="1899-12-30T19:25:15"/>
    <s v="PM"/>
    <x v="1"/>
  </r>
  <r>
    <n v="9763"/>
    <n v="4276"/>
    <x v="0"/>
    <s v="ital_cpcllo_m"/>
    <n v="1"/>
    <n v="16"/>
    <x v="0"/>
    <x v="0"/>
    <x v="1"/>
    <d v="1899-12-30T19:26:19"/>
    <s v="PM"/>
    <x v="1"/>
  </r>
  <r>
    <n v="9764"/>
    <n v="4276"/>
    <x v="0"/>
    <s v="ital_supr_m"/>
    <n v="1"/>
    <n v="16.5"/>
    <x v="0"/>
    <x v="2"/>
    <x v="1"/>
    <d v="1899-12-30T19:26:19"/>
    <s v="PM"/>
    <x v="1"/>
  </r>
  <r>
    <n v="9765"/>
    <n v="4276"/>
    <x v="10"/>
    <s v="ital_veggie_l"/>
    <n v="1"/>
    <n v="21"/>
    <x v="1"/>
    <x v="1"/>
    <x v="1"/>
    <d v="1899-12-30T19:26:19"/>
    <s v="PM"/>
    <x v="1"/>
  </r>
  <r>
    <n v="9766"/>
    <n v="4276"/>
    <x v="4"/>
    <s v="spinach_fet_s"/>
    <n v="1"/>
    <n v="12"/>
    <x v="2"/>
    <x v="1"/>
    <x v="1"/>
    <d v="1899-12-30T19:26:19"/>
    <s v="PM"/>
    <x v="1"/>
  </r>
  <r>
    <n v="9767"/>
    <n v="4277"/>
    <x v="0"/>
    <s v="ital_supr_s"/>
    <n v="1"/>
    <n v="12.5"/>
    <x v="2"/>
    <x v="2"/>
    <x v="1"/>
    <d v="1899-12-30T19:28:56"/>
    <s v="PM"/>
    <x v="1"/>
  </r>
  <r>
    <n v="9768"/>
    <n v="4277"/>
    <x v="10"/>
    <s v="ital_veggie_m"/>
    <n v="1"/>
    <n v="16.75"/>
    <x v="0"/>
    <x v="1"/>
    <x v="1"/>
    <d v="1899-12-30T19:28:56"/>
    <s v="PM"/>
    <x v="1"/>
  </r>
  <r>
    <n v="9769"/>
    <n v="4278"/>
    <x v="5"/>
    <s v="bbq_ckn_m"/>
    <n v="1"/>
    <n v="16.75"/>
    <x v="0"/>
    <x v="3"/>
    <x v="1"/>
    <d v="1899-12-30T19:32:04"/>
    <s v="PM"/>
    <x v="1"/>
  </r>
  <r>
    <n v="9770"/>
    <n v="4278"/>
    <x v="4"/>
    <s v="thai_ckn_l"/>
    <n v="1"/>
    <n v="20.75"/>
    <x v="1"/>
    <x v="3"/>
    <x v="1"/>
    <d v="1899-12-30T19:32:04"/>
    <s v="PM"/>
    <x v="1"/>
  </r>
  <r>
    <n v="9771"/>
    <n v="4279"/>
    <x v="3"/>
    <s v="soppressata_m"/>
    <n v="1"/>
    <n v="16.5"/>
    <x v="0"/>
    <x v="2"/>
    <x v="1"/>
    <d v="1899-12-30T19:35:26"/>
    <s v="PM"/>
    <x v="1"/>
  </r>
  <r>
    <n v="9772"/>
    <n v="4279"/>
    <x v="7"/>
    <s v="veggie_veg_m"/>
    <n v="1"/>
    <n v="16"/>
    <x v="0"/>
    <x v="1"/>
    <x v="1"/>
    <d v="1899-12-30T19:35:26"/>
    <s v="PM"/>
    <x v="1"/>
  </r>
  <r>
    <n v="9773"/>
    <n v="4280"/>
    <x v="3"/>
    <s v="mexicana_m"/>
    <n v="1"/>
    <n v="16"/>
    <x v="0"/>
    <x v="1"/>
    <x v="1"/>
    <d v="1899-12-30T19:43:02"/>
    <s v="PM"/>
    <x v="1"/>
  </r>
  <r>
    <n v="9774"/>
    <n v="4281"/>
    <x v="3"/>
    <s v="sicilian_s"/>
    <n v="1"/>
    <n v="12.25"/>
    <x v="2"/>
    <x v="2"/>
    <x v="1"/>
    <d v="1899-12-30T19:48:52"/>
    <s v="PM"/>
    <x v="1"/>
  </r>
  <r>
    <n v="9775"/>
    <n v="4282"/>
    <x v="11"/>
    <s v="mediterraneo_l"/>
    <n v="1"/>
    <n v="20.25"/>
    <x v="1"/>
    <x v="1"/>
    <x v="1"/>
    <d v="1899-12-30T19:48:59"/>
    <s v="PM"/>
    <x v="1"/>
  </r>
  <r>
    <n v="9776"/>
    <n v="4282"/>
    <x v="4"/>
    <s v="thai_ckn_l"/>
    <n v="1"/>
    <n v="20.75"/>
    <x v="1"/>
    <x v="3"/>
    <x v="1"/>
    <d v="1899-12-30T19:48:59"/>
    <s v="PM"/>
    <x v="1"/>
  </r>
  <r>
    <n v="9777"/>
    <n v="4283"/>
    <x v="9"/>
    <s v="four_cheese_m"/>
    <n v="1"/>
    <n v="14.75"/>
    <x v="0"/>
    <x v="1"/>
    <x v="1"/>
    <d v="1899-12-30T20:00:35"/>
    <s v="PM"/>
    <x v="1"/>
  </r>
  <r>
    <n v="9778"/>
    <n v="4283"/>
    <x v="0"/>
    <s v="hawaiian_m"/>
    <n v="1"/>
    <n v="13.25"/>
    <x v="0"/>
    <x v="0"/>
    <x v="1"/>
    <d v="1899-12-30T20:00:35"/>
    <s v="PM"/>
    <x v="1"/>
  </r>
  <r>
    <n v="9779"/>
    <n v="4284"/>
    <x v="5"/>
    <s v="bbq_ckn_s"/>
    <n v="1"/>
    <n v="12.75"/>
    <x v="2"/>
    <x v="3"/>
    <x v="1"/>
    <d v="1899-12-30T20:01:36"/>
    <s v="PM"/>
    <x v="1"/>
  </r>
  <r>
    <n v="9780"/>
    <n v="4284"/>
    <x v="4"/>
    <s v="thai_ckn_l"/>
    <n v="1"/>
    <n v="20.75"/>
    <x v="1"/>
    <x v="3"/>
    <x v="1"/>
    <d v="1899-12-30T20:01:36"/>
    <s v="PM"/>
    <x v="1"/>
  </r>
  <r>
    <n v="9781"/>
    <n v="4285"/>
    <x v="1"/>
    <s v="classic_dlx_m"/>
    <n v="1"/>
    <n v="16"/>
    <x v="0"/>
    <x v="0"/>
    <x v="1"/>
    <d v="1899-12-30T20:07:36"/>
    <s v="PM"/>
    <x v="1"/>
  </r>
  <r>
    <n v="9782"/>
    <n v="4285"/>
    <x v="0"/>
    <s v="ital_cpcllo_l"/>
    <n v="1"/>
    <n v="20.5"/>
    <x v="1"/>
    <x v="0"/>
    <x v="1"/>
    <d v="1899-12-30T20:07:36"/>
    <s v="PM"/>
    <x v="1"/>
  </r>
  <r>
    <n v="9783"/>
    <n v="4285"/>
    <x v="3"/>
    <s v="peppr_salami_m"/>
    <n v="1"/>
    <n v="16.5"/>
    <x v="0"/>
    <x v="2"/>
    <x v="1"/>
    <d v="1899-12-30T20:07:36"/>
    <s v="PM"/>
    <x v="1"/>
  </r>
  <r>
    <n v="9784"/>
    <n v="4285"/>
    <x v="6"/>
    <s v="spin_pesto_s"/>
    <n v="1"/>
    <n v="12.5"/>
    <x v="2"/>
    <x v="1"/>
    <x v="1"/>
    <d v="1899-12-30T20:07:36"/>
    <s v="PM"/>
    <x v="1"/>
  </r>
  <r>
    <n v="9785"/>
    <n v="4286"/>
    <x v="6"/>
    <s v="spin_pesto_l"/>
    <n v="1"/>
    <n v="20.75"/>
    <x v="1"/>
    <x v="1"/>
    <x v="1"/>
    <d v="1899-12-30T20:09:22"/>
    <s v="PM"/>
    <x v="1"/>
  </r>
  <r>
    <n v="9786"/>
    <n v="4287"/>
    <x v="8"/>
    <s v="big_meat_s"/>
    <n v="1"/>
    <n v="12"/>
    <x v="2"/>
    <x v="0"/>
    <x v="1"/>
    <d v="1899-12-30T20:22:24"/>
    <s v="PM"/>
    <x v="1"/>
  </r>
  <r>
    <n v="9787"/>
    <n v="4287"/>
    <x v="0"/>
    <s v="hawaiian_m"/>
    <n v="1"/>
    <n v="13.25"/>
    <x v="0"/>
    <x v="0"/>
    <x v="1"/>
    <d v="1899-12-30T20:22:24"/>
    <s v="PM"/>
    <x v="1"/>
  </r>
  <r>
    <n v="9788"/>
    <n v="4288"/>
    <x v="8"/>
    <s v="big_meat_s"/>
    <n v="1"/>
    <n v="12"/>
    <x v="2"/>
    <x v="0"/>
    <x v="1"/>
    <d v="1899-12-30T20:33:21"/>
    <s v="PM"/>
    <x v="1"/>
  </r>
  <r>
    <n v="9789"/>
    <n v="4288"/>
    <x v="10"/>
    <s v="ital_veggie_l"/>
    <n v="1"/>
    <n v="21"/>
    <x v="1"/>
    <x v="1"/>
    <x v="1"/>
    <d v="1899-12-30T20:33:21"/>
    <s v="PM"/>
    <x v="1"/>
  </r>
  <r>
    <n v="9790"/>
    <n v="4288"/>
    <x v="6"/>
    <s v="spin_pesto_s"/>
    <n v="1"/>
    <n v="12.5"/>
    <x v="2"/>
    <x v="1"/>
    <x v="1"/>
    <d v="1899-12-30T20:33:21"/>
    <s v="PM"/>
    <x v="1"/>
  </r>
  <r>
    <n v="9791"/>
    <n v="4289"/>
    <x v="2"/>
    <s v="five_cheese_l"/>
    <n v="1"/>
    <n v="18.5"/>
    <x v="1"/>
    <x v="1"/>
    <x v="1"/>
    <d v="1899-12-30T20:47:26"/>
    <s v="PM"/>
    <x v="1"/>
  </r>
  <r>
    <n v="9792"/>
    <n v="4289"/>
    <x v="0"/>
    <s v="ital_supr_m"/>
    <n v="1"/>
    <n v="16.5"/>
    <x v="0"/>
    <x v="2"/>
    <x v="1"/>
    <d v="1899-12-30T20:47:26"/>
    <s v="PM"/>
    <x v="1"/>
  </r>
  <r>
    <n v="9793"/>
    <n v="4289"/>
    <x v="3"/>
    <s v="southw_ckn_l"/>
    <n v="1"/>
    <n v="20.75"/>
    <x v="1"/>
    <x v="3"/>
    <x v="1"/>
    <d v="1899-12-30T20:47:26"/>
    <s v="PM"/>
    <x v="1"/>
  </r>
  <r>
    <n v="9794"/>
    <n v="4290"/>
    <x v="3"/>
    <s v="pepperoni_m"/>
    <n v="1"/>
    <n v="12.5"/>
    <x v="0"/>
    <x v="0"/>
    <x v="1"/>
    <d v="1899-12-30T20:51:32"/>
    <s v="PM"/>
    <x v="1"/>
  </r>
  <r>
    <n v="9795"/>
    <n v="4290"/>
    <x v="3"/>
    <s v="spicy_ital_m"/>
    <n v="1"/>
    <n v="16.5"/>
    <x v="0"/>
    <x v="2"/>
    <x v="1"/>
    <d v="1899-12-30T20:51:32"/>
    <s v="PM"/>
    <x v="1"/>
  </r>
  <r>
    <n v="9796"/>
    <n v="4290"/>
    <x v="4"/>
    <s v="spinach_fet_l"/>
    <n v="1"/>
    <n v="20.25"/>
    <x v="1"/>
    <x v="1"/>
    <x v="1"/>
    <d v="1899-12-30T20:51:32"/>
    <s v="PM"/>
    <x v="1"/>
  </r>
  <r>
    <n v="9797"/>
    <n v="4291"/>
    <x v="0"/>
    <s v="green_garden_s"/>
    <n v="1"/>
    <n v="12"/>
    <x v="2"/>
    <x v="1"/>
    <x v="1"/>
    <d v="1899-12-30T20:59:18"/>
    <s v="PM"/>
    <x v="1"/>
  </r>
  <r>
    <n v="9798"/>
    <n v="4291"/>
    <x v="4"/>
    <s v="the_greek_s"/>
    <n v="1"/>
    <n v="12"/>
    <x v="2"/>
    <x v="0"/>
    <x v="1"/>
    <d v="1899-12-30T20:59:18"/>
    <s v="PM"/>
    <x v="1"/>
  </r>
  <r>
    <n v="9799"/>
    <n v="4292"/>
    <x v="3"/>
    <s v="pepperoni_m"/>
    <n v="1"/>
    <n v="12.5"/>
    <x v="0"/>
    <x v="0"/>
    <x v="1"/>
    <d v="1899-12-30T21:02:53"/>
    <s v="PM"/>
    <x v="1"/>
  </r>
  <r>
    <n v="9800"/>
    <n v="4292"/>
    <x v="4"/>
    <s v="spinach_fet_s"/>
    <n v="1"/>
    <n v="12"/>
    <x v="2"/>
    <x v="1"/>
    <x v="1"/>
    <d v="1899-12-30T21:02:53"/>
    <s v="PM"/>
    <x v="1"/>
  </r>
  <r>
    <n v="9801"/>
    <n v="4292"/>
    <x v="4"/>
    <s v="thai_ckn_s"/>
    <n v="1"/>
    <n v="12.75"/>
    <x v="2"/>
    <x v="3"/>
    <x v="1"/>
    <d v="1899-12-30T21:02:53"/>
    <s v="PM"/>
    <x v="1"/>
  </r>
  <r>
    <n v="9802"/>
    <n v="4292"/>
    <x v="4"/>
    <s v="the_greek_xl"/>
    <n v="1"/>
    <n v="25.5"/>
    <x v="1"/>
    <x v="0"/>
    <x v="1"/>
    <d v="1899-12-30T21:02:53"/>
    <s v="PM"/>
    <x v="1"/>
  </r>
  <r>
    <n v="9803"/>
    <n v="4293"/>
    <x v="0"/>
    <s v="ital_cpcllo_l"/>
    <n v="1"/>
    <n v="20.5"/>
    <x v="1"/>
    <x v="0"/>
    <x v="1"/>
    <d v="1899-12-30T21:12:29"/>
    <s v="PM"/>
    <x v="1"/>
  </r>
  <r>
    <n v="9804"/>
    <n v="4294"/>
    <x v="5"/>
    <s v="bbq_ckn_s"/>
    <n v="1"/>
    <n v="12.75"/>
    <x v="2"/>
    <x v="3"/>
    <x v="1"/>
    <d v="1899-12-30T21:14:47"/>
    <s v="PM"/>
    <x v="1"/>
  </r>
  <r>
    <n v="9805"/>
    <n v="4294"/>
    <x v="4"/>
    <s v="spinach_fet_l"/>
    <n v="1"/>
    <n v="20.25"/>
    <x v="1"/>
    <x v="1"/>
    <x v="1"/>
    <d v="1899-12-30T21:14:47"/>
    <s v="PM"/>
    <x v="1"/>
  </r>
  <r>
    <n v="9806"/>
    <n v="4295"/>
    <x v="8"/>
    <s v="big_meat_s"/>
    <n v="1"/>
    <n v="12"/>
    <x v="2"/>
    <x v="0"/>
    <x v="1"/>
    <d v="1899-12-30T21:31:23"/>
    <s v="PM"/>
    <x v="1"/>
  </r>
  <r>
    <n v="9807"/>
    <n v="4295"/>
    <x v="9"/>
    <s v="four_cheese_l"/>
    <n v="1"/>
    <n v="17.95"/>
    <x v="1"/>
    <x v="1"/>
    <x v="1"/>
    <d v="1899-12-30T21:31:23"/>
    <s v="PM"/>
    <x v="1"/>
  </r>
  <r>
    <n v="9808"/>
    <n v="4295"/>
    <x v="3"/>
    <s v="pepperoni_l"/>
    <n v="1"/>
    <n v="15.25"/>
    <x v="1"/>
    <x v="0"/>
    <x v="1"/>
    <d v="1899-12-30T21:31:23"/>
    <s v="PM"/>
    <x v="1"/>
  </r>
  <r>
    <n v="9809"/>
    <n v="4295"/>
    <x v="4"/>
    <s v="spinach_fet_m"/>
    <n v="1"/>
    <n v="16"/>
    <x v="0"/>
    <x v="1"/>
    <x v="1"/>
    <d v="1899-12-30T21:31:23"/>
    <s v="PM"/>
    <x v="1"/>
  </r>
  <r>
    <n v="9810"/>
    <n v="4296"/>
    <x v="4"/>
    <s v="spinach_supr_l"/>
    <n v="1"/>
    <n v="20.75"/>
    <x v="1"/>
    <x v="2"/>
    <x v="1"/>
    <d v="1899-12-30T21:48:33"/>
    <s v="PM"/>
    <x v="1"/>
  </r>
  <r>
    <n v="9811"/>
    <n v="4297"/>
    <x v="5"/>
    <s v="bbq_ckn_s"/>
    <n v="1"/>
    <n v="12.75"/>
    <x v="2"/>
    <x v="3"/>
    <x v="1"/>
    <d v="1899-12-30T22:06:21"/>
    <s v="PM"/>
    <x v="1"/>
  </r>
  <r>
    <n v="9812"/>
    <n v="4297"/>
    <x v="1"/>
    <s v="cali_ckn_s"/>
    <n v="1"/>
    <n v="12.75"/>
    <x v="2"/>
    <x v="3"/>
    <x v="1"/>
    <d v="1899-12-30T22:06:21"/>
    <s v="PM"/>
    <x v="1"/>
  </r>
  <r>
    <n v="9813"/>
    <n v="4297"/>
    <x v="1"/>
    <s v="ckn_alfredo_l"/>
    <n v="1"/>
    <n v="20.75"/>
    <x v="1"/>
    <x v="3"/>
    <x v="1"/>
    <d v="1899-12-30T22:06:21"/>
    <s v="PM"/>
    <x v="1"/>
  </r>
  <r>
    <n v="9814"/>
    <n v="4297"/>
    <x v="4"/>
    <s v="spinach_fet_s"/>
    <n v="1"/>
    <n v="12"/>
    <x v="2"/>
    <x v="1"/>
    <x v="1"/>
    <d v="1899-12-30T22:06:21"/>
    <s v="PM"/>
    <x v="1"/>
  </r>
  <r>
    <n v="9815"/>
    <n v="4298"/>
    <x v="1"/>
    <s v="ckn_pesto_m"/>
    <n v="1"/>
    <n v="16.75"/>
    <x v="0"/>
    <x v="3"/>
    <x v="1"/>
    <d v="1899-12-30T22:18:17"/>
    <s v="PM"/>
    <x v="1"/>
  </r>
  <r>
    <n v="9816"/>
    <n v="4298"/>
    <x v="0"/>
    <s v="ital_cpcllo_l"/>
    <n v="1"/>
    <n v="20.5"/>
    <x v="1"/>
    <x v="0"/>
    <x v="1"/>
    <d v="1899-12-30T22:18:17"/>
    <s v="PM"/>
    <x v="1"/>
  </r>
  <r>
    <n v="9817"/>
    <n v="4299"/>
    <x v="4"/>
    <s v="thai_ckn_m"/>
    <n v="1"/>
    <n v="16.75"/>
    <x v="0"/>
    <x v="3"/>
    <x v="2"/>
    <d v="1899-12-30T12:16:45"/>
    <s v="PM"/>
    <x v="1"/>
  </r>
  <r>
    <n v="9818"/>
    <n v="4300"/>
    <x v="5"/>
    <s v="bbq_ckn_l"/>
    <n v="1"/>
    <n v="20.75"/>
    <x v="1"/>
    <x v="3"/>
    <x v="2"/>
    <d v="1899-12-30T12:28:34"/>
    <s v="PM"/>
    <x v="1"/>
  </r>
  <r>
    <n v="9819"/>
    <n v="4300"/>
    <x v="5"/>
    <s v="bbq_ckn_s"/>
    <n v="1"/>
    <n v="12.75"/>
    <x v="2"/>
    <x v="3"/>
    <x v="2"/>
    <d v="1899-12-30T12:28:34"/>
    <s v="PM"/>
    <x v="1"/>
  </r>
  <r>
    <n v="9820"/>
    <n v="4300"/>
    <x v="1"/>
    <s v="calabrese_m"/>
    <n v="1"/>
    <n v="16.25"/>
    <x v="0"/>
    <x v="2"/>
    <x v="2"/>
    <d v="1899-12-30T12:28:34"/>
    <s v="PM"/>
    <x v="1"/>
  </r>
  <r>
    <n v="9821"/>
    <n v="4301"/>
    <x v="9"/>
    <s v="four_cheese_m"/>
    <n v="1"/>
    <n v="14.75"/>
    <x v="0"/>
    <x v="1"/>
    <x v="2"/>
    <d v="1899-12-30T12:43:04"/>
    <s v="PM"/>
    <x v="1"/>
  </r>
  <r>
    <n v="9822"/>
    <n v="4301"/>
    <x v="3"/>
    <s v="napolitana_l"/>
    <n v="1"/>
    <n v="20.5"/>
    <x v="1"/>
    <x v="0"/>
    <x v="2"/>
    <d v="1899-12-30T12:43:04"/>
    <s v="PM"/>
    <x v="1"/>
  </r>
  <r>
    <n v="9823"/>
    <n v="4302"/>
    <x v="3"/>
    <s v="soppressata_s"/>
    <n v="1"/>
    <n v="12.5"/>
    <x v="2"/>
    <x v="2"/>
    <x v="2"/>
    <d v="1899-12-30T12:47:54"/>
    <s v="PM"/>
    <x v="1"/>
  </r>
  <r>
    <n v="9824"/>
    <n v="4303"/>
    <x v="1"/>
    <s v="cali_ckn_m"/>
    <n v="1"/>
    <n v="16.75"/>
    <x v="0"/>
    <x v="3"/>
    <x v="2"/>
    <d v="1899-12-30T12:49:45"/>
    <s v="PM"/>
    <x v="1"/>
  </r>
  <r>
    <n v="9825"/>
    <n v="4303"/>
    <x v="3"/>
    <s v="spicy_ital_l"/>
    <n v="1"/>
    <n v="20.75"/>
    <x v="1"/>
    <x v="2"/>
    <x v="2"/>
    <d v="1899-12-30T12:49:45"/>
    <s v="PM"/>
    <x v="1"/>
  </r>
  <r>
    <n v="9826"/>
    <n v="4304"/>
    <x v="0"/>
    <s v="green_garden_m"/>
    <n v="1"/>
    <n v="16"/>
    <x v="0"/>
    <x v="1"/>
    <x v="2"/>
    <d v="1899-12-30T12:56:21"/>
    <s v="PM"/>
    <x v="1"/>
  </r>
  <r>
    <n v="9827"/>
    <n v="4305"/>
    <x v="5"/>
    <s v="bbq_ckn_m"/>
    <n v="1"/>
    <n v="16.75"/>
    <x v="0"/>
    <x v="3"/>
    <x v="2"/>
    <d v="1899-12-30T13:09:20"/>
    <s v="PM"/>
    <x v="1"/>
  </r>
  <r>
    <n v="9828"/>
    <n v="4305"/>
    <x v="1"/>
    <s v="cali_ckn_s"/>
    <n v="1"/>
    <n v="12.75"/>
    <x v="2"/>
    <x v="3"/>
    <x v="2"/>
    <d v="1899-12-30T13:09:20"/>
    <s v="PM"/>
    <x v="1"/>
  </r>
  <r>
    <n v="9829"/>
    <n v="4305"/>
    <x v="2"/>
    <s v="five_cheese_l"/>
    <n v="1"/>
    <n v="18.5"/>
    <x v="1"/>
    <x v="1"/>
    <x v="2"/>
    <d v="1899-12-30T13:09:20"/>
    <s v="PM"/>
    <x v="1"/>
  </r>
  <r>
    <n v="9830"/>
    <n v="4305"/>
    <x v="10"/>
    <s v="ital_veggie_m"/>
    <n v="1"/>
    <n v="16.75"/>
    <x v="0"/>
    <x v="1"/>
    <x v="2"/>
    <d v="1899-12-30T13:09:20"/>
    <s v="PM"/>
    <x v="1"/>
  </r>
  <r>
    <n v="9831"/>
    <n v="4305"/>
    <x v="3"/>
    <s v="napolitana_l"/>
    <n v="1"/>
    <n v="20.5"/>
    <x v="1"/>
    <x v="0"/>
    <x v="2"/>
    <d v="1899-12-30T13:09:20"/>
    <s v="PM"/>
    <x v="1"/>
  </r>
  <r>
    <n v="9832"/>
    <n v="4305"/>
    <x v="3"/>
    <s v="pep_msh_pep_s"/>
    <n v="1"/>
    <n v="11"/>
    <x v="2"/>
    <x v="0"/>
    <x v="2"/>
    <d v="1899-12-30T13:09:20"/>
    <s v="PM"/>
    <x v="1"/>
  </r>
  <r>
    <n v="9833"/>
    <n v="4305"/>
    <x v="3"/>
    <s v="pepperoni_l"/>
    <n v="1"/>
    <n v="15.25"/>
    <x v="1"/>
    <x v="0"/>
    <x v="2"/>
    <d v="1899-12-30T13:09:20"/>
    <s v="PM"/>
    <x v="1"/>
  </r>
  <r>
    <n v="9834"/>
    <n v="4305"/>
    <x v="3"/>
    <s v="prsc_argla_s"/>
    <n v="1"/>
    <n v="12.5"/>
    <x v="2"/>
    <x v="2"/>
    <x v="2"/>
    <d v="1899-12-30T13:09:20"/>
    <s v="PM"/>
    <x v="1"/>
  </r>
  <r>
    <n v="9835"/>
    <n v="4305"/>
    <x v="3"/>
    <s v="sicilian_s"/>
    <n v="1"/>
    <n v="12.25"/>
    <x v="2"/>
    <x v="2"/>
    <x v="2"/>
    <d v="1899-12-30T13:09:20"/>
    <s v="PM"/>
    <x v="1"/>
  </r>
  <r>
    <n v="9836"/>
    <n v="4305"/>
    <x v="3"/>
    <s v="soppressata_l"/>
    <n v="1"/>
    <n v="20.75"/>
    <x v="1"/>
    <x v="2"/>
    <x v="2"/>
    <d v="1899-12-30T13:09:20"/>
    <s v="PM"/>
    <x v="1"/>
  </r>
  <r>
    <n v="9837"/>
    <n v="4305"/>
    <x v="4"/>
    <s v="spinach_fet_s"/>
    <n v="1"/>
    <n v="12"/>
    <x v="2"/>
    <x v="1"/>
    <x v="2"/>
    <d v="1899-12-30T13:09:20"/>
    <s v="PM"/>
    <x v="1"/>
  </r>
  <r>
    <n v="9838"/>
    <n v="4305"/>
    <x v="4"/>
    <s v="thai_ckn_m"/>
    <n v="1"/>
    <n v="16.75"/>
    <x v="0"/>
    <x v="3"/>
    <x v="2"/>
    <d v="1899-12-30T13:09:20"/>
    <s v="PM"/>
    <x v="1"/>
  </r>
  <r>
    <n v="9839"/>
    <n v="4305"/>
    <x v="4"/>
    <s v="thai_ckn_s"/>
    <n v="1"/>
    <n v="12.75"/>
    <x v="2"/>
    <x v="3"/>
    <x v="2"/>
    <d v="1899-12-30T13:09:20"/>
    <s v="PM"/>
    <x v="1"/>
  </r>
  <r>
    <n v="9840"/>
    <n v="4305"/>
    <x v="7"/>
    <s v="veggie_veg_l"/>
    <n v="1"/>
    <n v="20.25"/>
    <x v="1"/>
    <x v="1"/>
    <x v="2"/>
    <d v="1899-12-30T13:09:20"/>
    <s v="PM"/>
    <x v="1"/>
  </r>
  <r>
    <n v="9841"/>
    <n v="4306"/>
    <x v="1"/>
    <s v="cali_ckn_l"/>
    <n v="1"/>
    <n v="20.75"/>
    <x v="1"/>
    <x v="3"/>
    <x v="2"/>
    <d v="1899-12-30T13:16:23"/>
    <s v="PM"/>
    <x v="1"/>
  </r>
  <r>
    <n v="9842"/>
    <n v="4306"/>
    <x v="3"/>
    <s v="mexicana_l"/>
    <n v="1"/>
    <n v="20.25"/>
    <x v="1"/>
    <x v="1"/>
    <x v="2"/>
    <d v="1899-12-30T13:16:23"/>
    <s v="PM"/>
    <x v="1"/>
  </r>
  <r>
    <n v="9843"/>
    <n v="4306"/>
    <x v="3"/>
    <s v="soppressata_m"/>
    <n v="1"/>
    <n v="16.5"/>
    <x v="0"/>
    <x v="2"/>
    <x v="2"/>
    <d v="1899-12-30T13:16:23"/>
    <s v="PM"/>
    <x v="1"/>
  </r>
  <r>
    <n v="9844"/>
    <n v="4306"/>
    <x v="4"/>
    <s v="the_greek_m"/>
    <n v="1"/>
    <n v="16"/>
    <x v="0"/>
    <x v="0"/>
    <x v="2"/>
    <d v="1899-12-30T13:16:23"/>
    <s v="PM"/>
    <x v="1"/>
  </r>
  <r>
    <n v="9845"/>
    <n v="4307"/>
    <x v="4"/>
    <s v="the_greek_xxl"/>
    <n v="1"/>
    <n v="35.950000000000003"/>
    <x v="1"/>
    <x v="0"/>
    <x v="2"/>
    <d v="1899-12-30T13:19:35"/>
    <s v="PM"/>
    <x v="1"/>
  </r>
  <r>
    <n v="9846"/>
    <n v="4308"/>
    <x v="0"/>
    <s v="green_garden_s"/>
    <n v="1"/>
    <n v="12"/>
    <x v="2"/>
    <x v="1"/>
    <x v="2"/>
    <d v="1899-12-30T13:24:46"/>
    <s v="PM"/>
    <x v="1"/>
  </r>
  <r>
    <n v="9847"/>
    <n v="4308"/>
    <x v="3"/>
    <s v="mexicana_s"/>
    <n v="1"/>
    <n v="12"/>
    <x v="2"/>
    <x v="1"/>
    <x v="2"/>
    <d v="1899-12-30T13:24:46"/>
    <s v="PM"/>
    <x v="1"/>
  </r>
  <r>
    <n v="9848"/>
    <n v="4309"/>
    <x v="9"/>
    <s v="four_cheese_l"/>
    <n v="1"/>
    <n v="17.95"/>
    <x v="1"/>
    <x v="1"/>
    <x v="2"/>
    <d v="1899-12-30T13:46:13"/>
    <s v="PM"/>
    <x v="1"/>
  </r>
  <r>
    <n v="9849"/>
    <n v="4310"/>
    <x v="0"/>
    <s v="hawaiian_l"/>
    <n v="1"/>
    <n v="16.5"/>
    <x v="1"/>
    <x v="0"/>
    <x v="2"/>
    <d v="1899-12-30T13:47:57"/>
    <s v="PM"/>
    <x v="1"/>
  </r>
  <r>
    <n v="9850"/>
    <n v="4310"/>
    <x v="3"/>
    <s v="napolitana_s"/>
    <n v="1"/>
    <n v="12"/>
    <x v="2"/>
    <x v="0"/>
    <x v="2"/>
    <d v="1899-12-30T13:47:57"/>
    <s v="PM"/>
    <x v="1"/>
  </r>
  <r>
    <n v="9851"/>
    <n v="4310"/>
    <x v="3"/>
    <s v="southw_ckn_m"/>
    <n v="1"/>
    <n v="16.75"/>
    <x v="0"/>
    <x v="3"/>
    <x v="2"/>
    <d v="1899-12-30T13:47:57"/>
    <s v="PM"/>
    <x v="1"/>
  </r>
  <r>
    <n v="9852"/>
    <n v="4310"/>
    <x v="3"/>
    <s v="spicy_ital_l"/>
    <n v="1"/>
    <n v="20.75"/>
    <x v="1"/>
    <x v="2"/>
    <x v="2"/>
    <d v="1899-12-30T13:47:57"/>
    <s v="PM"/>
    <x v="1"/>
  </r>
  <r>
    <n v="9853"/>
    <n v="4311"/>
    <x v="0"/>
    <s v="ital_supr_m"/>
    <n v="1"/>
    <n v="16.5"/>
    <x v="0"/>
    <x v="2"/>
    <x v="2"/>
    <d v="1899-12-30T14:12:12"/>
    <s v="PM"/>
    <x v="1"/>
  </r>
  <r>
    <n v="9854"/>
    <n v="4311"/>
    <x v="3"/>
    <s v="mexicana_l"/>
    <n v="1"/>
    <n v="20.25"/>
    <x v="1"/>
    <x v="1"/>
    <x v="2"/>
    <d v="1899-12-30T14:12:12"/>
    <s v="PM"/>
    <x v="1"/>
  </r>
  <r>
    <n v="9855"/>
    <n v="4311"/>
    <x v="4"/>
    <s v="thai_ckn_l"/>
    <n v="1"/>
    <n v="20.75"/>
    <x v="1"/>
    <x v="3"/>
    <x v="2"/>
    <d v="1899-12-30T14:12:12"/>
    <s v="PM"/>
    <x v="1"/>
  </r>
  <r>
    <n v="9856"/>
    <n v="4312"/>
    <x v="1"/>
    <s v="cali_ckn_s"/>
    <n v="1"/>
    <n v="12.75"/>
    <x v="2"/>
    <x v="3"/>
    <x v="2"/>
    <d v="1899-12-30T14:29:59"/>
    <s v="PM"/>
    <x v="1"/>
  </r>
  <r>
    <n v="9857"/>
    <n v="4313"/>
    <x v="3"/>
    <s v="peppr_salami_s"/>
    <n v="1"/>
    <n v="12.5"/>
    <x v="2"/>
    <x v="2"/>
    <x v="2"/>
    <d v="1899-12-30T14:34:28"/>
    <s v="PM"/>
    <x v="1"/>
  </r>
  <r>
    <n v="9858"/>
    <n v="4314"/>
    <x v="3"/>
    <s v="pep_msh_pep_l"/>
    <n v="1"/>
    <n v="17.5"/>
    <x v="1"/>
    <x v="0"/>
    <x v="2"/>
    <d v="1899-12-30T14:37:47"/>
    <s v="PM"/>
    <x v="1"/>
  </r>
  <r>
    <n v="9859"/>
    <n v="4314"/>
    <x v="7"/>
    <s v="veggie_veg_l"/>
    <n v="1"/>
    <n v="20.25"/>
    <x v="1"/>
    <x v="1"/>
    <x v="2"/>
    <d v="1899-12-30T14:37:47"/>
    <s v="PM"/>
    <x v="1"/>
  </r>
  <r>
    <n v="9860"/>
    <n v="4314"/>
    <x v="7"/>
    <s v="veggie_veg_m"/>
    <n v="1"/>
    <n v="16"/>
    <x v="0"/>
    <x v="1"/>
    <x v="2"/>
    <d v="1899-12-30T14:37:47"/>
    <s v="PM"/>
    <x v="1"/>
  </r>
  <r>
    <n v="9861"/>
    <n v="4314"/>
    <x v="7"/>
    <s v="veggie_veg_s"/>
    <n v="1"/>
    <n v="12"/>
    <x v="2"/>
    <x v="1"/>
    <x v="2"/>
    <d v="1899-12-30T14:37:47"/>
    <s v="PM"/>
    <x v="1"/>
  </r>
  <r>
    <n v="9862"/>
    <n v="4315"/>
    <x v="9"/>
    <s v="four_cheese_l"/>
    <n v="1"/>
    <n v="17.95"/>
    <x v="1"/>
    <x v="1"/>
    <x v="2"/>
    <d v="1899-12-30T15:19:31"/>
    <s v="PM"/>
    <x v="1"/>
  </r>
  <r>
    <n v="9863"/>
    <n v="4315"/>
    <x v="4"/>
    <s v="spinach_supr_m"/>
    <n v="1"/>
    <n v="16.5"/>
    <x v="0"/>
    <x v="2"/>
    <x v="2"/>
    <d v="1899-12-30T15:19:31"/>
    <s v="PM"/>
    <x v="1"/>
  </r>
  <r>
    <n v="9864"/>
    <n v="4316"/>
    <x v="2"/>
    <s v="five_cheese_l"/>
    <n v="1"/>
    <n v="18.5"/>
    <x v="1"/>
    <x v="1"/>
    <x v="2"/>
    <d v="1899-12-30T15:35:43"/>
    <s v="PM"/>
    <x v="1"/>
  </r>
  <r>
    <n v="9865"/>
    <n v="4317"/>
    <x v="8"/>
    <s v="big_meat_s"/>
    <n v="2"/>
    <n v="12"/>
    <x v="2"/>
    <x v="0"/>
    <x v="2"/>
    <d v="1899-12-30T15:50:39"/>
    <s v="PM"/>
    <x v="1"/>
  </r>
  <r>
    <n v="9866"/>
    <n v="4317"/>
    <x v="1"/>
    <s v="ckn_alfredo_m"/>
    <n v="1"/>
    <n v="16.75"/>
    <x v="0"/>
    <x v="3"/>
    <x v="2"/>
    <d v="1899-12-30T15:50:39"/>
    <s v="PM"/>
    <x v="1"/>
  </r>
  <r>
    <n v="9867"/>
    <n v="4317"/>
    <x v="3"/>
    <s v="pep_msh_pep_l"/>
    <n v="1"/>
    <n v="17.5"/>
    <x v="1"/>
    <x v="0"/>
    <x v="2"/>
    <d v="1899-12-30T15:50:39"/>
    <s v="PM"/>
    <x v="1"/>
  </r>
  <r>
    <n v="9868"/>
    <n v="4318"/>
    <x v="3"/>
    <s v="sicilian_s"/>
    <n v="1"/>
    <n v="12.25"/>
    <x v="2"/>
    <x v="2"/>
    <x v="2"/>
    <d v="1899-12-30T16:10:10"/>
    <s v="PM"/>
    <x v="1"/>
  </r>
  <r>
    <n v="9869"/>
    <n v="4319"/>
    <x v="3"/>
    <s v="napolitana_l"/>
    <n v="1"/>
    <n v="20.5"/>
    <x v="1"/>
    <x v="0"/>
    <x v="2"/>
    <d v="1899-12-30T16:10:40"/>
    <s v="PM"/>
    <x v="1"/>
  </r>
  <r>
    <n v="9870"/>
    <n v="4319"/>
    <x v="4"/>
    <s v="spinach_fet_l"/>
    <n v="1"/>
    <n v="20.25"/>
    <x v="1"/>
    <x v="1"/>
    <x v="2"/>
    <d v="1899-12-30T16:10:40"/>
    <s v="PM"/>
    <x v="1"/>
  </r>
  <r>
    <n v="9871"/>
    <n v="4320"/>
    <x v="10"/>
    <s v="ital_veggie_l"/>
    <n v="1"/>
    <n v="21"/>
    <x v="1"/>
    <x v="1"/>
    <x v="2"/>
    <d v="1899-12-30T16:22:10"/>
    <s v="PM"/>
    <x v="1"/>
  </r>
  <r>
    <n v="9872"/>
    <n v="4320"/>
    <x v="3"/>
    <s v="napolitana_s"/>
    <n v="1"/>
    <n v="12"/>
    <x v="2"/>
    <x v="0"/>
    <x v="2"/>
    <d v="1899-12-30T16:22:10"/>
    <s v="PM"/>
    <x v="1"/>
  </r>
  <r>
    <n v="9873"/>
    <n v="4320"/>
    <x v="3"/>
    <s v="pepperoni_l"/>
    <n v="1"/>
    <n v="15.25"/>
    <x v="1"/>
    <x v="0"/>
    <x v="2"/>
    <d v="1899-12-30T16:22:10"/>
    <s v="PM"/>
    <x v="1"/>
  </r>
  <r>
    <n v="9874"/>
    <n v="4321"/>
    <x v="4"/>
    <s v="spinach_supr_s"/>
    <n v="1"/>
    <n v="12.5"/>
    <x v="2"/>
    <x v="2"/>
    <x v="2"/>
    <d v="1899-12-30T16:28:24"/>
    <s v="PM"/>
    <x v="1"/>
  </r>
  <r>
    <n v="9875"/>
    <n v="4322"/>
    <x v="1"/>
    <s v="classic_dlx_m"/>
    <n v="1"/>
    <n v="16"/>
    <x v="0"/>
    <x v="0"/>
    <x v="2"/>
    <d v="1899-12-30T16:34:46"/>
    <s v="PM"/>
    <x v="1"/>
  </r>
  <r>
    <n v="9876"/>
    <n v="4322"/>
    <x v="0"/>
    <s v="ital_cpcllo_l"/>
    <n v="1"/>
    <n v="20.5"/>
    <x v="1"/>
    <x v="0"/>
    <x v="2"/>
    <d v="1899-12-30T16:34:46"/>
    <s v="PM"/>
    <x v="1"/>
  </r>
  <r>
    <n v="9877"/>
    <n v="4322"/>
    <x v="3"/>
    <s v="sicilian_s"/>
    <n v="1"/>
    <n v="12.25"/>
    <x v="2"/>
    <x v="2"/>
    <x v="2"/>
    <d v="1899-12-30T16:34:46"/>
    <s v="PM"/>
    <x v="1"/>
  </r>
  <r>
    <n v="9878"/>
    <n v="4323"/>
    <x v="3"/>
    <s v="napolitana_m"/>
    <n v="1"/>
    <n v="16"/>
    <x v="0"/>
    <x v="0"/>
    <x v="2"/>
    <d v="1899-12-30T16:38:05"/>
    <s v="PM"/>
    <x v="1"/>
  </r>
  <r>
    <n v="9879"/>
    <n v="4323"/>
    <x v="6"/>
    <s v="spin_pesto_s"/>
    <n v="1"/>
    <n v="12.5"/>
    <x v="2"/>
    <x v="1"/>
    <x v="2"/>
    <d v="1899-12-30T16:38:05"/>
    <s v="PM"/>
    <x v="1"/>
  </r>
  <r>
    <n v="9880"/>
    <n v="4324"/>
    <x v="4"/>
    <s v="the_greek_s"/>
    <n v="1"/>
    <n v="12"/>
    <x v="2"/>
    <x v="0"/>
    <x v="2"/>
    <d v="1899-12-30T16:42:00"/>
    <s v="PM"/>
    <x v="1"/>
  </r>
  <r>
    <n v="9881"/>
    <n v="4325"/>
    <x v="10"/>
    <s v="ital_veggie_m"/>
    <n v="1"/>
    <n v="16.75"/>
    <x v="0"/>
    <x v="1"/>
    <x v="2"/>
    <d v="1899-12-30T16:44:33"/>
    <s v="PM"/>
    <x v="1"/>
  </r>
  <r>
    <n v="9882"/>
    <n v="4325"/>
    <x v="3"/>
    <s v="sicilian_m"/>
    <n v="1"/>
    <n v="16.25"/>
    <x v="0"/>
    <x v="2"/>
    <x v="2"/>
    <d v="1899-12-30T16:44:33"/>
    <s v="PM"/>
    <x v="1"/>
  </r>
  <r>
    <n v="9883"/>
    <n v="4326"/>
    <x v="8"/>
    <s v="big_meat_s"/>
    <n v="1"/>
    <n v="12"/>
    <x v="2"/>
    <x v="0"/>
    <x v="2"/>
    <d v="1899-12-30T16:50:34"/>
    <s v="PM"/>
    <x v="1"/>
  </r>
  <r>
    <n v="9884"/>
    <n v="4326"/>
    <x v="3"/>
    <s v="spicy_ital_s"/>
    <n v="1"/>
    <n v="12.5"/>
    <x v="2"/>
    <x v="2"/>
    <x v="2"/>
    <d v="1899-12-30T16:50:34"/>
    <s v="PM"/>
    <x v="1"/>
  </r>
  <r>
    <n v="9885"/>
    <n v="4327"/>
    <x v="3"/>
    <s v="prsc_argla_l"/>
    <n v="1"/>
    <n v="20.75"/>
    <x v="1"/>
    <x v="2"/>
    <x v="2"/>
    <d v="1899-12-30T16:54:36"/>
    <s v="PM"/>
    <x v="1"/>
  </r>
  <r>
    <n v="9886"/>
    <n v="4328"/>
    <x v="3"/>
    <s v="sicilian_l"/>
    <n v="1"/>
    <n v="20.25"/>
    <x v="1"/>
    <x v="2"/>
    <x v="2"/>
    <d v="1899-12-30T17:30:16"/>
    <s v="PM"/>
    <x v="1"/>
  </r>
  <r>
    <n v="9887"/>
    <n v="4329"/>
    <x v="1"/>
    <s v="calabrese_m"/>
    <n v="1"/>
    <n v="16.25"/>
    <x v="0"/>
    <x v="2"/>
    <x v="2"/>
    <d v="1899-12-30T17:49:13"/>
    <s v="PM"/>
    <x v="1"/>
  </r>
  <r>
    <n v="9888"/>
    <n v="4329"/>
    <x v="3"/>
    <s v="sicilian_m"/>
    <n v="1"/>
    <n v="16.25"/>
    <x v="0"/>
    <x v="2"/>
    <x v="2"/>
    <d v="1899-12-30T17:49:13"/>
    <s v="PM"/>
    <x v="1"/>
  </r>
  <r>
    <n v="9889"/>
    <n v="4330"/>
    <x v="1"/>
    <s v="cali_ckn_m"/>
    <n v="1"/>
    <n v="16.75"/>
    <x v="0"/>
    <x v="3"/>
    <x v="2"/>
    <d v="1899-12-30T17:50:48"/>
    <s v="PM"/>
    <x v="1"/>
  </r>
  <r>
    <n v="9890"/>
    <n v="4330"/>
    <x v="1"/>
    <s v="classic_dlx_m"/>
    <n v="1"/>
    <n v="16"/>
    <x v="0"/>
    <x v="0"/>
    <x v="2"/>
    <d v="1899-12-30T17:50:48"/>
    <s v="PM"/>
    <x v="1"/>
  </r>
  <r>
    <n v="9891"/>
    <n v="4330"/>
    <x v="4"/>
    <s v="the_greek_xl"/>
    <n v="1"/>
    <n v="25.5"/>
    <x v="1"/>
    <x v="0"/>
    <x v="2"/>
    <d v="1899-12-30T17:50:48"/>
    <s v="PM"/>
    <x v="1"/>
  </r>
  <r>
    <n v="9892"/>
    <n v="4331"/>
    <x v="9"/>
    <s v="four_cheese_l"/>
    <n v="1"/>
    <n v="17.95"/>
    <x v="1"/>
    <x v="1"/>
    <x v="2"/>
    <d v="1899-12-30T17:51:53"/>
    <s v="PM"/>
    <x v="1"/>
  </r>
  <r>
    <n v="9893"/>
    <n v="4331"/>
    <x v="3"/>
    <s v="pepperoni_m"/>
    <n v="1"/>
    <n v="12.5"/>
    <x v="0"/>
    <x v="0"/>
    <x v="2"/>
    <d v="1899-12-30T17:51:53"/>
    <s v="PM"/>
    <x v="1"/>
  </r>
  <r>
    <n v="9894"/>
    <n v="4332"/>
    <x v="5"/>
    <s v="bbq_ckn_l"/>
    <n v="1"/>
    <n v="20.75"/>
    <x v="1"/>
    <x v="3"/>
    <x v="2"/>
    <d v="1899-12-30T18:02:55"/>
    <s v="PM"/>
    <x v="1"/>
  </r>
  <r>
    <n v="9895"/>
    <n v="4333"/>
    <x v="8"/>
    <s v="big_meat_s"/>
    <n v="1"/>
    <n v="12"/>
    <x v="2"/>
    <x v="0"/>
    <x v="2"/>
    <d v="1899-12-30T18:18:59"/>
    <s v="PM"/>
    <x v="1"/>
  </r>
  <r>
    <n v="9896"/>
    <n v="4333"/>
    <x v="4"/>
    <s v="spinach_fet_s"/>
    <n v="1"/>
    <n v="12"/>
    <x v="2"/>
    <x v="1"/>
    <x v="2"/>
    <d v="1899-12-30T18:18:59"/>
    <s v="PM"/>
    <x v="1"/>
  </r>
  <r>
    <n v="9897"/>
    <n v="4334"/>
    <x v="3"/>
    <s v="peppr_salami_l"/>
    <n v="1"/>
    <n v="20.75"/>
    <x v="1"/>
    <x v="2"/>
    <x v="2"/>
    <d v="1899-12-30T18:36:34"/>
    <s v="PM"/>
    <x v="1"/>
  </r>
  <r>
    <n v="9898"/>
    <n v="4335"/>
    <x v="3"/>
    <s v="mexicana_l"/>
    <n v="1"/>
    <n v="20.25"/>
    <x v="1"/>
    <x v="1"/>
    <x v="2"/>
    <d v="1899-12-30T18:38:17"/>
    <s v="PM"/>
    <x v="1"/>
  </r>
  <r>
    <n v="9899"/>
    <n v="4336"/>
    <x v="3"/>
    <s v="sicilian_m"/>
    <n v="1"/>
    <n v="16.25"/>
    <x v="0"/>
    <x v="2"/>
    <x v="2"/>
    <d v="1899-12-30T18:40:57"/>
    <s v="PM"/>
    <x v="1"/>
  </r>
  <r>
    <n v="9900"/>
    <n v="4337"/>
    <x v="0"/>
    <s v="hawaiian_s"/>
    <n v="1"/>
    <n v="10.5"/>
    <x v="2"/>
    <x v="0"/>
    <x v="2"/>
    <d v="1899-12-30T18:42:43"/>
    <s v="PM"/>
    <x v="1"/>
  </r>
  <r>
    <n v="9901"/>
    <n v="4337"/>
    <x v="3"/>
    <s v="spicy_ital_l"/>
    <n v="1"/>
    <n v="20.75"/>
    <x v="1"/>
    <x v="2"/>
    <x v="2"/>
    <d v="1899-12-30T18:42:43"/>
    <s v="PM"/>
    <x v="1"/>
  </r>
  <r>
    <n v="9902"/>
    <n v="4338"/>
    <x v="3"/>
    <s v="spicy_ital_l"/>
    <n v="1"/>
    <n v="20.75"/>
    <x v="1"/>
    <x v="2"/>
    <x v="2"/>
    <d v="1899-12-30T18:43:22"/>
    <s v="PM"/>
    <x v="1"/>
  </r>
  <r>
    <n v="9903"/>
    <n v="4339"/>
    <x v="3"/>
    <s v="soppressata_s"/>
    <n v="1"/>
    <n v="12.5"/>
    <x v="2"/>
    <x v="2"/>
    <x v="2"/>
    <d v="1899-12-30T18:44:41"/>
    <s v="PM"/>
    <x v="1"/>
  </r>
  <r>
    <n v="9904"/>
    <n v="4340"/>
    <x v="1"/>
    <s v="calabrese_m"/>
    <n v="1"/>
    <n v="16.25"/>
    <x v="0"/>
    <x v="2"/>
    <x v="2"/>
    <d v="1899-12-30T18:45:37"/>
    <s v="PM"/>
    <x v="1"/>
  </r>
  <r>
    <n v="9905"/>
    <n v="4340"/>
    <x v="0"/>
    <s v="ital_cpcllo_l"/>
    <n v="1"/>
    <n v="20.5"/>
    <x v="1"/>
    <x v="0"/>
    <x v="2"/>
    <d v="1899-12-30T18:45:37"/>
    <s v="PM"/>
    <x v="1"/>
  </r>
  <r>
    <n v="9906"/>
    <n v="4341"/>
    <x v="3"/>
    <s v="pep_msh_pep_l"/>
    <n v="1"/>
    <n v="17.5"/>
    <x v="1"/>
    <x v="0"/>
    <x v="2"/>
    <d v="1899-12-30T19:05:47"/>
    <s v="PM"/>
    <x v="1"/>
  </r>
  <r>
    <n v="9907"/>
    <n v="4341"/>
    <x v="3"/>
    <s v="prsc_argla_l"/>
    <n v="1"/>
    <n v="20.75"/>
    <x v="1"/>
    <x v="2"/>
    <x v="2"/>
    <d v="1899-12-30T19:05:47"/>
    <s v="PM"/>
    <x v="1"/>
  </r>
  <r>
    <n v="9908"/>
    <n v="4342"/>
    <x v="0"/>
    <s v="ital_supr_l"/>
    <n v="1"/>
    <n v="20.75"/>
    <x v="1"/>
    <x v="2"/>
    <x v="2"/>
    <d v="1899-12-30T19:43:00"/>
    <s v="PM"/>
    <x v="1"/>
  </r>
  <r>
    <n v="9909"/>
    <n v="4342"/>
    <x v="3"/>
    <s v="pep_msh_pep_s"/>
    <n v="1"/>
    <n v="11"/>
    <x v="2"/>
    <x v="0"/>
    <x v="2"/>
    <d v="1899-12-30T19:43:00"/>
    <s v="PM"/>
    <x v="1"/>
  </r>
  <r>
    <n v="9910"/>
    <n v="4342"/>
    <x v="3"/>
    <s v="peppr_salami_s"/>
    <n v="1"/>
    <n v="12.5"/>
    <x v="2"/>
    <x v="2"/>
    <x v="2"/>
    <d v="1899-12-30T19:43:00"/>
    <s v="PM"/>
    <x v="1"/>
  </r>
  <r>
    <n v="9911"/>
    <n v="4342"/>
    <x v="4"/>
    <s v="spinach_supr_m"/>
    <n v="1"/>
    <n v="16.5"/>
    <x v="0"/>
    <x v="2"/>
    <x v="2"/>
    <d v="1899-12-30T19:43:00"/>
    <s v="PM"/>
    <x v="1"/>
  </r>
  <r>
    <n v="9912"/>
    <n v="4343"/>
    <x v="0"/>
    <s v="hawaiian_s"/>
    <n v="1"/>
    <n v="10.5"/>
    <x v="2"/>
    <x v="0"/>
    <x v="2"/>
    <d v="1899-12-30T19:53:17"/>
    <s v="PM"/>
    <x v="1"/>
  </r>
  <r>
    <n v="9913"/>
    <n v="4343"/>
    <x v="0"/>
    <s v="ital_supr_m"/>
    <n v="1"/>
    <n v="16.5"/>
    <x v="0"/>
    <x v="2"/>
    <x v="2"/>
    <d v="1899-12-30T19:53:17"/>
    <s v="PM"/>
    <x v="1"/>
  </r>
  <r>
    <n v="9914"/>
    <n v="4343"/>
    <x v="3"/>
    <s v="napolitana_l"/>
    <n v="1"/>
    <n v="20.5"/>
    <x v="1"/>
    <x v="0"/>
    <x v="2"/>
    <d v="1899-12-30T19:53:17"/>
    <s v="PM"/>
    <x v="1"/>
  </r>
  <r>
    <n v="9915"/>
    <n v="4343"/>
    <x v="3"/>
    <s v="prsc_argla_m"/>
    <n v="1"/>
    <n v="16.5"/>
    <x v="0"/>
    <x v="2"/>
    <x v="2"/>
    <d v="1899-12-30T19:53:17"/>
    <s v="PM"/>
    <x v="1"/>
  </r>
  <r>
    <n v="9916"/>
    <n v="4344"/>
    <x v="3"/>
    <s v="pep_msh_pep_l"/>
    <n v="1"/>
    <n v="17.5"/>
    <x v="1"/>
    <x v="0"/>
    <x v="2"/>
    <d v="1899-12-30T20:15:55"/>
    <s v="PM"/>
    <x v="1"/>
  </r>
  <r>
    <n v="9917"/>
    <n v="4344"/>
    <x v="3"/>
    <s v="pepperoni_m"/>
    <n v="1"/>
    <n v="12.5"/>
    <x v="0"/>
    <x v="0"/>
    <x v="2"/>
    <d v="1899-12-30T20:15:55"/>
    <s v="PM"/>
    <x v="1"/>
  </r>
  <r>
    <n v="9918"/>
    <n v="4345"/>
    <x v="1"/>
    <s v="cali_ckn_m"/>
    <n v="1"/>
    <n v="16.75"/>
    <x v="0"/>
    <x v="3"/>
    <x v="2"/>
    <d v="1899-12-30T20:18:21"/>
    <s v="PM"/>
    <x v="1"/>
  </r>
  <r>
    <n v="9919"/>
    <n v="4345"/>
    <x v="3"/>
    <s v="napolitana_m"/>
    <n v="1"/>
    <n v="16"/>
    <x v="0"/>
    <x v="0"/>
    <x v="2"/>
    <d v="1899-12-30T20:18:21"/>
    <s v="PM"/>
    <x v="1"/>
  </r>
  <r>
    <n v="9920"/>
    <n v="4345"/>
    <x v="4"/>
    <s v="the_greek_s"/>
    <n v="1"/>
    <n v="12"/>
    <x v="2"/>
    <x v="0"/>
    <x v="2"/>
    <d v="1899-12-30T20:18:21"/>
    <s v="PM"/>
    <x v="1"/>
  </r>
  <r>
    <n v="9921"/>
    <n v="4346"/>
    <x v="1"/>
    <s v="cali_ckn_m"/>
    <n v="1"/>
    <n v="16.75"/>
    <x v="0"/>
    <x v="3"/>
    <x v="2"/>
    <d v="1899-12-30T20:20:18"/>
    <s v="PM"/>
    <x v="1"/>
  </r>
  <r>
    <n v="9922"/>
    <n v="4346"/>
    <x v="4"/>
    <s v="thai_ckn_m"/>
    <n v="1"/>
    <n v="16.75"/>
    <x v="0"/>
    <x v="3"/>
    <x v="2"/>
    <d v="1899-12-30T20:20:18"/>
    <s v="PM"/>
    <x v="1"/>
  </r>
  <r>
    <n v="9923"/>
    <n v="4347"/>
    <x v="8"/>
    <s v="brie_carre_s"/>
    <n v="1"/>
    <n v="23.65"/>
    <x v="2"/>
    <x v="2"/>
    <x v="2"/>
    <d v="1899-12-30T20:31:44"/>
    <s v="PM"/>
    <x v="1"/>
  </r>
  <r>
    <n v="9924"/>
    <n v="4348"/>
    <x v="7"/>
    <s v="veggie_veg_s"/>
    <n v="1"/>
    <n v="12"/>
    <x v="2"/>
    <x v="1"/>
    <x v="2"/>
    <d v="1899-12-30T20:37:13"/>
    <s v="PM"/>
    <x v="1"/>
  </r>
  <r>
    <n v="9925"/>
    <n v="4349"/>
    <x v="3"/>
    <s v="napolitana_l"/>
    <n v="1"/>
    <n v="20.5"/>
    <x v="1"/>
    <x v="0"/>
    <x v="2"/>
    <d v="1899-12-30T20:47:01"/>
    <s v="PM"/>
    <x v="1"/>
  </r>
  <r>
    <n v="9926"/>
    <n v="4350"/>
    <x v="1"/>
    <s v="cali_ckn_l"/>
    <n v="1"/>
    <n v="20.75"/>
    <x v="1"/>
    <x v="3"/>
    <x v="2"/>
    <d v="1899-12-30T21:02:43"/>
    <s v="PM"/>
    <x v="1"/>
  </r>
  <r>
    <n v="9927"/>
    <n v="4350"/>
    <x v="1"/>
    <s v="classic_dlx_m"/>
    <n v="1"/>
    <n v="16"/>
    <x v="0"/>
    <x v="0"/>
    <x v="2"/>
    <d v="1899-12-30T21:02:43"/>
    <s v="PM"/>
    <x v="1"/>
  </r>
  <r>
    <n v="9928"/>
    <n v="4350"/>
    <x v="2"/>
    <s v="five_cheese_l"/>
    <n v="1"/>
    <n v="18.5"/>
    <x v="1"/>
    <x v="1"/>
    <x v="2"/>
    <d v="1899-12-30T21:02:43"/>
    <s v="PM"/>
    <x v="1"/>
  </r>
  <r>
    <n v="9929"/>
    <n v="4350"/>
    <x v="3"/>
    <s v="spicy_ital_l"/>
    <n v="1"/>
    <n v="20.75"/>
    <x v="1"/>
    <x v="2"/>
    <x v="2"/>
    <d v="1899-12-30T21:02:43"/>
    <s v="PM"/>
    <x v="1"/>
  </r>
  <r>
    <n v="9930"/>
    <n v="4351"/>
    <x v="5"/>
    <s v="bbq_ckn_m"/>
    <n v="1"/>
    <n v="16.75"/>
    <x v="0"/>
    <x v="3"/>
    <x v="2"/>
    <d v="1899-12-30T21:05:17"/>
    <s v="PM"/>
    <x v="1"/>
  </r>
  <r>
    <n v="9931"/>
    <n v="4351"/>
    <x v="0"/>
    <s v="hawaiian_m"/>
    <n v="1"/>
    <n v="13.25"/>
    <x v="0"/>
    <x v="0"/>
    <x v="2"/>
    <d v="1899-12-30T21:05:17"/>
    <s v="PM"/>
    <x v="1"/>
  </r>
  <r>
    <n v="9932"/>
    <n v="4351"/>
    <x v="0"/>
    <s v="ital_supr_l"/>
    <n v="1"/>
    <n v="20.75"/>
    <x v="1"/>
    <x v="2"/>
    <x v="2"/>
    <d v="1899-12-30T21:05:17"/>
    <s v="PM"/>
    <x v="1"/>
  </r>
  <r>
    <n v="9933"/>
    <n v="4351"/>
    <x v="4"/>
    <s v="spinach_fet_s"/>
    <n v="1"/>
    <n v="12"/>
    <x v="2"/>
    <x v="1"/>
    <x v="2"/>
    <d v="1899-12-30T21:05:17"/>
    <s v="PM"/>
    <x v="1"/>
  </r>
  <r>
    <n v="9934"/>
    <n v="4352"/>
    <x v="8"/>
    <s v="big_meat_s"/>
    <n v="1"/>
    <n v="12"/>
    <x v="2"/>
    <x v="0"/>
    <x v="2"/>
    <d v="1899-12-30T21:22:53"/>
    <s v="PM"/>
    <x v="1"/>
  </r>
  <r>
    <n v="9935"/>
    <n v="4352"/>
    <x v="1"/>
    <s v="ckn_pesto_s"/>
    <n v="1"/>
    <n v="12.75"/>
    <x v="2"/>
    <x v="3"/>
    <x v="2"/>
    <d v="1899-12-30T21:22:53"/>
    <s v="PM"/>
    <x v="1"/>
  </r>
  <r>
    <n v="9936"/>
    <n v="4353"/>
    <x v="10"/>
    <s v="ital_veggie_l"/>
    <n v="1"/>
    <n v="21"/>
    <x v="1"/>
    <x v="1"/>
    <x v="2"/>
    <d v="1899-12-30T21:24:48"/>
    <s v="PM"/>
    <x v="1"/>
  </r>
  <r>
    <n v="9937"/>
    <n v="4354"/>
    <x v="6"/>
    <s v="spin_pesto_s"/>
    <n v="1"/>
    <n v="12.5"/>
    <x v="2"/>
    <x v="1"/>
    <x v="2"/>
    <d v="1899-12-30T22:23:19"/>
    <s v="PM"/>
    <x v="1"/>
  </r>
  <r>
    <n v="9938"/>
    <n v="4354"/>
    <x v="4"/>
    <s v="the_greek_xl"/>
    <n v="1"/>
    <n v="25.5"/>
    <x v="1"/>
    <x v="0"/>
    <x v="2"/>
    <d v="1899-12-30T22:23:19"/>
    <s v="PM"/>
    <x v="1"/>
  </r>
  <r>
    <n v="9939"/>
    <n v="4355"/>
    <x v="9"/>
    <s v="four_cheese_m"/>
    <n v="1"/>
    <n v="14.75"/>
    <x v="0"/>
    <x v="1"/>
    <x v="3"/>
    <d v="1899-12-30T11:40:06"/>
    <s v="AM"/>
    <x v="0"/>
  </r>
  <r>
    <n v="9940"/>
    <n v="4356"/>
    <x v="5"/>
    <s v="bbq_ckn_m"/>
    <n v="1"/>
    <n v="16.75"/>
    <x v="0"/>
    <x v="3"/>
    <x v="3"/>
    <d v="1899-12-30T11:48:27"/>
    <s v="AM"/>
    <x v="0"/>
  </r>
  <r>
    <n v="9941"/>
    <n v="4356"/>
    <x v="1"/>
    <s v="cali_ckn_m"/>
    <n v="1"/>
    <n v="16.75"/>
    <x v="0"/>
    <x v="3"/>
    <x v="3"/>
    <d v="1899-12-30T11:48:27"/>
    <s v="AM"/>
    <x v="0"/>
  </r>
  <r>
    <n v="9942"/>
    <n v="4356"/>
    <x v="3"/>
    <s v="napolitana_s"/>
    <n v="1"/>
    <n v="12"/>
    <x v="2"/>
    <x v="0"/>
    <x v="3"/>
    <d v="1899-12-30T11:48:27"/>
    <s v="AM"/>
    <x v="0"/>
  </r>
  <r>
    <n v="9943"/>
    <n v="4356"/>
    <x v="3"/>
    <s v="sicilian_s"/>
    <n v="2"/>
    <n v="12.25"/>
    <x v="2"/>
    <x v="2"/>
    <x v="3"/>
    <d v="1899-12-30T11:48:27"/>
    <s v="AM"/>
    <x v="0"/>
  </r>
  <r>
    <n v="9944"/>
    <n v="4357"/>
    <x v="5"/>
    <s v="bbq_ckn_m"/>
    <n v="1"/>
    <n v="16.75"/>
    <x v="0"/>
    <x v="3"/>
    <x v="3"/>
    <d v="1899-12-30T11:49:01"/>
    <s v="AM"/>
    <x v="0"/>
  </r>
  <r>
    <n v="9945"/>
    <n v="4357"/>
    <x v="8"/>
    <s v="big_meat_s"/>
    <n v="1"/>
    <n v="12"/>
    <x v="2"/>
    <x v="0"/>
    <x v="3"/>
    <d v="1899-12-30T11:49:01"/>
    <s v="AM"/>
    <x v="0"/>
  </r>
  <r>
    <n v="9946"/>
    <n v="4357"/>
    <x v="0"/>
    <s v="hawaiian_m"/>
    <n v="1"/>
    <n v="13.25"/>
    <x v="0"/>
    <x v="0"/>
    <x v="3"/>
    <d v="1899-12-30T11:49:01"/>
    <s v="AM"/>
    <x v="0"/>
  </r>
  <r>
    <n v="9947"/>
    <n v="4357"/>
    <x v="3"/>
    <s v="pep_msh_pep_l"/>
    <n v="1"/>
    <n v="17.5"/>
    <x v="1"/>
    <x v="0"/>
    <x v="3"/>
    <d v="1899-12-30T11:49:01"/>
    <s v="AM"/>
    <x v="0"/>
  </r>
  <r>
    <n v="9948"/>
    <n v="4358"/>
    <x v="1"/>
    <s v="classic_dlx_s"/>
    <n v="1"/>
    <n v="12"/>
    <x v="2"/>
    <x v="0"/>
    <x v="3"/>
    <d v="1899-12-30T12:08:34"/>
    <s v="PM"/>
    <x v="1"/>
  </r>
  <r>
    <n v="9949"/>
    <n v="4358"/>
    <x v="2"/>
    <s v="five_cheese_l"/>
    <n v="1"/>
    <n v="18.5"/>
    <x v="1"/>
    <x v="1"/>
    <x v="3"/>
    <d v="1899-12-30T12:08:34"/>
    <s v="PM"/>
    <x v="1"/>
  </r>
  <r>
    <n v="9950"/>
    <n v="4358"/>
    <x v="3"/>
    <s v="pepperoni_m"/>
    <n v="1"/>
    <n v="12.5"/>
    <x v="0"/>
    <x v="0"/>
    <x v="3"/>
    <d v="1899-12-30T12:08:34"/>
    <s v="PM"/>
    <x v="1"/>
  </r>
  <r>
    <n v="9951"/>
    <n v="4359"/>
    <x v="0"/>
    <s v="ital_supr_l"/>
    <n v="1"/>
    <n v="20.75"/>
    <x v="1"/>
    <x v="2"/>
    <x v="3"/>
    <d v="1899-12-30T12:42:51"/>
    <s v="PM"/>
    <x v="1"/>
  </r>
  <r>
    <n v="9952"/>
    <n v="4359"/>
    <x v="3"/>
    <s v="napolitana_s"/>
    <n v="1"/>
    <n v="12"/>
    <x v="2"/>
    <x v="0"/>
    <x v="3"/>
    <d v="1899-12-30T12:42:51"/>
    <s v="PM"/>
    <x v="1"/>
  </r>
  <r>
    <n v="9953"/>
    <n v="4359"/>
    <x v="7"/>
    <s v="veggie_veg_s"/>
    <n v="1"/>
    <n v="12"/>
    <x v="2"/>
    <x v="1"/>
    <x v="3"/>
    <d v="1899-12-30T12:42:51"/>
    <s v="PM"/>
    <x v="1"/>
  </r>
  <r>
    <n v="9954"/>
    <n v="4360"/>
    <x v="0"/>
    <s v="ital_supr_m"/>
    <n v="1"/>
    <n v="16.5"/>
    <x v="0"/>
    <x v="2"/>
    <x v="3"/>
    <d v="1899-12-30T13:08:00"/>
    <s v="PM"/>
    <x v="1"/>
  </r>
  <r>
    <n v="9955"/>
    <n v="4361"/>
    <x v="0"/>
    <s v="ital_cpcllo_l"/>
    <n v="1"/>
    <n v="20.5"/>
    <x v="1"/>
    <x v="0"/>
    <x v="3"/>
    <d v="1899-12-30T13:08:26"/>
    <s v="PM"/>
    <x v="1"/>
  </r>
  <r>
    <n v="9956"/>
    <n v="4362"/>
    <x v="1"/>
    <s v="calabrese_s"/>
    <n v="1"/>
    <n v="12.25"/>
    <x v="2"/>
    <x v="2"/>
    <x v="3"/>
    <d v="1899-12-30T13:36:20"/>
    <s v="PM"/>
    <x v="1"/>
  </r>
  <r>
    <n v="9957"/>
    <n v="4363"/>
    <x v="1"/>
    <s v="calabrese_m"/>
    <n v="2"/>
    <n v="16.25"/>
    <x v="0"/>
    <x v="2"/>
    <x v="3"/>
    <d v="1899-12-30T13:41:43"/>
    <s v="PM"/>
    <x v="1"/>
  </r>
  <r>
    <n v="9958"/>
    <n v="4363"/>
    <x v="9"/>
    <s v="four_cheese_l"/>
    <n v="1"/>
    <n v="17.95"/>
    <x v="1"/>
    <x v="1"/>
    <x v="3"/>
    <d v="1899-12-30T13:41:43"/>
    <s v="PM"/>
    <x v="1"/>
  </r>
  <r>
    <n v="9959"/>
    <n v="4363"/>
    <x v="0"/>
    <s v="green_garden_m"/>
    <n v="1"/>
    <n v="16"/>
    <x v="0"/>
    <x v="1"/>
    <x v="3"/>
    <d v="1899-12-30T13:41:43"/>
    <s v="PM"/>
    <x v="1"/>
  </r>
  <r>
    <n v="9960"/>
    <n v="4363"/>
    <x v="0"/>
    <s v="hawaiian_l"/>
    <n v="1"/>
    <n v="16.5"/>
    <x v="1"/>
    <x v="0"/>
    <x v="3"/>
    <d v="1899-12-30T13:41:43"/>
    <s v="PM"/>
    <x v="1"/>
  </r>
  <r>
    <n v="9961"/>
    <n v="4363"/>
    <x v="0"/>
    <s v="ital_supr_m"/>
    <n v="1"/>
    <n v="16.5"/>
    <x v="0"/>
    <x v="2"/>
    <x v="3"/>
    <d v="1899-12-30T13:41:43"/>
    <s v="PM"/>
    <x v="1"/>
  </r>
  <r>
    <n v="9962"/>
    <n v="4363"/>
    <x v="3"/>
    <s v="pepperoni_s"/>
    <n v="1"/>
    <n v="9.75"/>
    <x v="2"/>
    <x v="0"/>
    <x v="3"/>
    <d v="1899-12-30T13:41:43"/>
    <s v="PM"/>
    <x v="1"/>
  </r>
  <r>
    <n v="9963"/>
    <n v="4363"/>
    <x v="3"/>
    <s v="peppr_salami_s"/>
    <n v="1"/>
    <n v="12.5"/>
    <x v="2"/>
    <x v="2"/>
    <x v="3"/>
    <d v="1899-12-30T13:41:43"/>
    <s v="PM"/>
    <x v="1"/>
  </r>
  <r>
    <n v="9964"/>
    <n v="4363"/>
    <x v="4"/>
    <s v="spinach_fet_s"/>
    <n v="1"/>
    <n v="12"/>
    <x v="2"/>
    <x v="1"/>
    <x v="3"/>
    <d v="1899-12-30T13:41:43"/>
    <s v="PM"/>
    <x v="1"/>
  </r>
  <r>
    <n v="9965"/>
    <n v="4363"/>
    <x v="4"/>
    <s v="thai_ckn_s"/>
    <n v="1"/>
    <n v="12.75"/>
    <x v="2"/>
    <x v="3"/>
    <x v="3"/>
    <d v="1899-12-30T13:41:43"/>
    <s v="PM"/>
    <x v="1"/>
  </r>
  <r>
    <n v="9966"/>
    <n v="4363"/>
    <x v="4"/>
    <s v="the_greek_l"/>
    <n v="1"/>
    <n v="20.5"/>
    <x v="1"/>
    <x v="0"/>
    <x v="3"/>
    <d v="1899-12-30T13:41:43"/>
    <s v="PM"/>
    <x v="1"/>
  </r>
  <r>
    <n v="9967"/>
    <n v="4364"/>
    <x v="2"/>
    <s v="five_cheese_l"/>
    <n v="1"/>
    <n v="18.5"/>
    <x v="1"/>
    <x v="1"/>
    <x v="3"/>
    <d v="1899-12-30T13:43:32"/>
    <s v="PM"/>
    <x v="1"/>
  </r>
  <r>
    <n v="9968"/>
    <n v="4364"/>
    <x v="9"/>
    <s v="four_cheese_l"/>
    <n v="2"/>
    <n v="17.95"/>
    <x v="1"/>
    <x v="1"/>
    <x v="3"/>
    <d v="1899-12-30T13:43:32"/>
    <s v="PM"/>
    <x v="1"/>
  </r>
  <r>
    <n v="9969"/>
    <n v="4364"/>
    <x v="0"/>
    <s v="ital_cpcllo_l"/>
    <n v="1"/>
    <n v="20.5"/>
    <x v="1"/>
    <x v="0"/>
    <x v="3"/>
    <d v="1899-12-30T13:43:32"/>
    <s v="PM"/>
    <x v="1"/>
  </r>
  <r>
    <n v="9970"/>
    <n v="4364"/>
    <x v="0"/>
    <s v="ital_supr_m"/>
    <n v="2"/>
    <n v="16.5"/>
    <x v="0"/>
    <x v="2"/>
    <x v="3"/>
    <d v="1899-12-30T13:43:32"/>
    <s v="PM"/>
    <x v="1"/>
  </r>
  <r>
    <n v="9971"/>
    <n v="4364"/>
    <x v="11"/>
    <s v="mediterraneo_s"/>
    <n v="1"/>
    <n v="12"/>
    <x v="2"/>
    <x v="1"/>
    <x v="3"/>
    <d v="1899-12-30T13:43:32"/>
    <s v="PM"/>
    <x v="1"/>
  </r>
  <r>
    <n v="9972"/>
    <n v="4364"/>
    <x v="3"/>
    <s v="mexicana_s"/>
    <n v="2"/>
    <n v="12"/>
    <x v="2"/>
    <x v="1"/>
    <x v="3"/>
    <d v="1899-12-30T13:43:32"/>
    <s v="PM"/>
    <x v="1"/>
  </r>
  <r>
    <n v="9973"/>
    <n v="4364"/>
    <x v="4"/>
    <s v="spinach_fet_s"/>
    <n v="1"/>
    <n v="12"/>
    <x v="2"/>
    <x v="1"/>
    <x v="3"/>
    <d v="1899-12-30T13:43:32"/>
    <s v="PM"/>
    <x v="1"/>
  </r>
  <r>
    <n v="9974"/>
    <n v="4364"/>
    <x v="4"/>
    <s v="thai_ckn_l"/>
    <n v="1"/>
    <n v="20.75"/>
    <x v="1"/>
    <x v="3"/>
    <x v="3"/>
    <d v="1899-12-30T13:43:32"/>
    <s v="PM"/>
    <x v="1"/>
  </r>
  <r>
    <n v="9975"/>
    <n v="4365"/>
    <x v="1"/>
    <s v="ckn_pesto_m"/>
    <n v="1"/>
    <n v="16.75"/>
    <x v="0"/>
    <x v="3"/>
    <x v="3"/>
    <d v="1899-12-30T13:55:25"/>
    <s v="PM"/>
    <x v="1"/>
  </r>
  <r>
    <n v="9976"/>
    <n v="4365"/>
    <x v="7"/>
    <s v="veggie_veg_l"/>
    <n v="1"/>
    <n v="20.25"/>
    <x v="1"/>
    <x v="1"/>
    <x v="3"/>
    <d v="1899-12-30T13:55:25"/>
    <s v="PM"/>
    <x v="1"/>
  </r>
  <r>
    <n v="9977"/>
    <n v="4366"/>
    <x v="9"/>
    <s v="four_cheese_l"/>
    <n v="1"/>
    <n v="17.95"/>
    <x v="1"/>
    <x v="1"/>
    <x v="3"/>
    <d v="1899-12-30T14:12:24"/>
    <s v="PM"/>
    <x v="1"/>
  </r>
  <r>
    <n v="9978"/>
    <n v="4367"/>
    <x v="1"/>
    <s v="cali_ckn_m"/>
    <n v="1"/>
    <n v="16.75"/>
    <x v="0"/>
    <x v="3"/>
    <x v="3"/>
    <d v="1899-12-30T14:18:34"/>
    <s v="PM"/>
    <x v="1"/>
  </r>
  <r>
    <n v="9979"/>
    <n v="4368"/>
    <x v="5"/>
    <s v="bbq_ckn_l"/>
    <n v="1"/>
    <n v="20.75"/>
    <x v="1"/>
    <x v="3"/>
    <x v="3"/>
    <d v="1899-12-30T14:29:45"/>
    <s v="PM"/>
    <x v="1"/>
  </r>
  <r>
    <n v="9980"/>
    <n v="4369"/>
    <x v="3"/>
    <s v="pepperoni_l"/>
    <n v="1"/>
    <n v="15.25"/>
    <x v="1"/>
    <x v="0"/>
    <x v="3"/>
    <d v="1899-12-30T15:05:40"/>
    <s v="PM"/>
    <x v="1"/>
  </r>
  <r>
    <n v="9981"/>
    <n v="4369"/>
    <x v="4"/>
    <s v="spinach_fet_l"/>
    <n v="1"/>
    <n v="20.25"/>
    <x v="1"/>
    <x v="1"/>
    <x v="3"/>
    <d v="1899-12-30T15:05:40"/>
    <s v="PM"/>
    <x v="1"/>
  </r>
  <r>
    <n v="9982"/>
    <n v="4370"/>
    <x v="0"/>
    <s v="ital_cpcllo_m"/>
    <n v="1"/>
    <n v="16"/>
    <x v="0"/>
    <x v="0"/>
    <x v="3"/>
    <d v="1899-12-30T15:29:07"/>
    <s v="PM"/>
    <x v="1"/>
  </r>
  <r>
    <n v="9983"/>
    <n v="4371"/>
    <x v="8"/>
    <s v="big_meat_s"/>
    <n v="1"/>
    <n v="12"/>
    <x v="2"/>
    <x v="0"/>
    <x v="3"/>
    <d v="1899-12-30T15:42:34"/>
    <s v="PM"/>
    <x v="1"/>
  </r>
  <r>
    <n v="9984"/>
    <n v="4371"/>
    <x v="2"/>
    <s v="five_cheese_l"/>
    <n v="1"/>
    <n v="18.5"/>
    <x v="1"/>
    <x v="1"/>
    <x v="3"/>
    <d v="1899-12-30T15:42:34"/>
    <s v="PM"/>
    <x v="1"/>
  </r>
  <r>
    <n v="9985"/>
    <n v="4371"/>
    <x v="0"/>
    <s v="green_garden_s"/>
    <n v="1"/>
    <n v="12"/>
    <x v="2"/>
    <x v="1"/>
    <x v="3"/>
    <d v="1899-12-30T15:42:34"/>
    <s v="PM"/>
    <x v="1"/>
  </r>
  <r>
    <n v="9986"/>
    <n v="4372"/>
    <x v="8"/>
    <s v="big_meat_s"/>
    <n v="1"/>
    <n v="12"/>
    <x v="2"/>
    <x v="0"/>
    <x v="3"/>
    <d v="1899-12-30T15:45:56"/>
    <s v="PM"/>
    <x v="1"/>
  </r>
  <r>
    <n v="9987"/>
    <n v="4372"/>
    <x v="3"/>
    <s v="mexicana_l"/>
    <n v="1"/>
    <n v="20.25"/>
    <x v="1"/>
    <x v="1"/>
    <x v="3"/>
    <d v="1899-12-30T15:45:56"/>
    <s v="PM"/>
    <x v="1"/>
  </r>
  <r>
    <n v="9988"/>
    <n v="4372"/>
    <x v="3"/>
    <s v="pepperoni_m"/>
    <n v="1"/>
    <n v="12.5"/>
    <x v="0"/>
    <x v="0"/>
    <x v="3"/>
    <d v="1899-12-30T15:45:56"/>
    <s v="PM"/>
    <x v="1"/>
  </r>
  <r>
    <n v="9989"/>
    <n v="4372"/>
    <x v="3"/>
    <s v="southw_ckn_m"/>
    <n v="1"/>
    <n v="16.75"/>
    <x v="0"/>
    <x v="3"/>
    <x v="3"/>
    <d v="1899-12-30T15:45:56"/>
    <s v="PM"/>
    <x v="1"/>
  </r>
  <r>
    <n v="9990"/>
    <n v="4373"/>
    <x v="8"/>
    <s v="big_meat_s"/>
    <n v="1"/>
    <n v="12"/>
    <x v="2"/>
    <x v="0"/>
    <x v="3"/>
    <d v="1899-12-30T15:47:01"/>
    <s v="PM"/>
    <x v="1"/>
  </r>
  <r>
    <n v="9991"/>
    <n v="4374"/>
    <x v="5"/>
    <s v="bbq_ckn_s"/>
    <n v="2"/>
    <n v="12.75"/>
    <x v="2"/>
    <x v="3"/>
    <x v="3"/>
    <d v="1899-12-30T15:48:11"/>
    <s v="PM"/>
    <x v="1"/>
  </r>
  <r>
    <n v="9992"/>
    <n v="4375"/>
    <x v="8"/>
    <s v="big_meat_s"/>
    <n v="1"/>
    <n v="12"/>
    <x v="2"/>
    <x v="0"/>
    <x v="3"/>
    <d v="1899-12-30T16:00:44"/>
    <s v="PM"/>
    <x v="1"/>
  </r>
  <r>
    <n v="9993"/>
    <n v="4375"/>
    <x v="3"/>
    <s v="spicy_ital_m"/>
    <n v="1"/>
    <n v="16.5"/>
    <x v="0"/>
    <x v="2"/>
    <x v="3"/>
    <d v="1899-12-30T16:00:44"/>
    <s v="PM"/>
    <x v="1"/>
  </r>
  <r>
    <n v="9994"/>
    <n v="4375"/>
    <x v="6"/>
    <s v="spin_pesto_s"/>
    <n v="1"/>
    <n v="12.5"/>
    <x v="2"/>
    <x v="1"/>
    <x v="3"/>
    <d v="1899-12-30T16:00:44"/>
    <s v="PM"/>
    <x v="1"/>
  </r>
  <r>
    <n v="9995"/>
    <n v="4376"/>
    <x v="3"/>
    <s v="peppr_salami_m"/>
    <n v="1"/>
    <n v="16.5"/>
    <x v="0"/>
    <x v="2"/>
    <x v="3"/>
    <d v="1899-12-30T16:03:18"/>
    <s v="PM"/>
    <x v="1"/>
  </r>
  <r>
    <n v="9996"/>
    <n v="4376"/>
    <x v="3"/>
    <s v="sicilian_s"/>
    <n v="1"/>
    <n v="12.25"/>
    <x v="2"/>
    <x v="2"/>
    <x v="3"/>
    <d v="1899-12-30T16:03:18"/>
    <s v="PM"/>
    <x v="1"/>
  </r>
  <r>
    <n v="9997"/>
    <n v="4377"/>
    <x v="9"/>
    <s v="four_cheese_l"/>
    <n v="1"/>
    <n v="17.95"/>
    <x v="1"/>
    <x v="1"/>
    <x v="3"/>
    <d v="1899-12-30T16:07:56"/>
    <s v="PM"/>
    <x v="1"/>
  </r>
  <r>
    <n v="9998"/>
    <n v="4377"/>
    <x v="3"/>
    <s v="sicilian_s"/>
    <n v="2"/>
    <n v="12.25"/>
    <x v="2"/>
    <x v="2"/>
    <x v="3"/>
    <d v="1899-12-30T16:07:56"/>
    <s v="PM"/>
    <x v="1"/>
  </r>
  <r>
    <n v="9999"/>
    <n v="4377"/>
    <x v="4"/>
    <s v="spinach_supr_s"/>
    <n v="1"/>
    <n v="12.5"/>
    <x v="2"/>
    <x v="2"/>
    <x v="3"/>
    <d v="1899-12-30T16:07:56"/>
    <s v="PM"/>
    <x v="1"/>
  </r>
  <r>
    <n v="10000"/>
    <n v="4378"/>
    <x v="3"/>
    <s v="soppressata_s"/>
    <n v="1"/>
    <n v="12.5"/>
    <x v="2"/>
    <x v="2"/>
    <x v="3"/>
    <d v="1899-12-30T16:12:31"/>
    <s v="PM"/>
    <x v="1"/>
  </r>
  <r>
    <n v="10001"/>
    <n v="4378"/>
    <x v="4"/>
    <s v="thai_ckn_l"/>
    <n v="1"/>
    <n v="20.75"/>
    <x v="1"/>
    <x v="3"/>
    <x v="3"/>
    <d v="1899-12-30T16:12:31"/>
    <s v="PM"/>
    <x v="1"/>
  </r>
  <r>
    <n v="10002"/>
    <n v="4379"/>
    <x v="3"/>
    <s v="mexicana_l"/>
    <n v="1"/>
    <n v="20.25"/>
    <x v="1"/>
    <x v="1"/>
    <x v="3"/>
    <d v="1899-12-30T16:12:56"/>
    <s v="PM"/>
    <x v="1"/>
  </r>
  <r>
    <n v="10003"/>
    <n v="4379"/>
    <x v="3"/>
    <s v="napolitana_m"/>
    <n v="1"/>
    <n v="16"/>
    <x v="0"/>
    <x v="0"/>
    <x v="3"/>
    <d v="1899-12-30T16:12:56"/>
    <s v="PM"/>
    <x v="1"/>
  </r>
  <r>
    <n v="10004"/>
    <n v="4379"/>
    <x v="3"/>
    <s v="pepperoni_m"/>
    <n v="1"/>
    <n v="12.5"/>
    <x v="0"/>
    <x v="0"/>
    <x v="3"/>
    <d v="1899-12-30T16:12:56"/>
    <s v="PM"/>
    <x v="1"/>
  </r>
  <r>
    <n v="10005"/>
    <n v="4380"/>
    <x v="3"/>
    <s v="pep_msh_pep_m"/>
    <n v="1"/>
    <n v="14.5"/>
    <x v="0"/>
    <x v="0"/>
    <x v="3"/>
    <d v="1899-12-30T16:14:57"/>
    <s v="PM"/>
    <x v="1"/>
  </r>
  <r>
    <n v="10006"/>
    <n v="4380"/>
    <x v="4"/>
    <s v="spinach_fet_m"/>
    <n v="1"/>
    <n v="16"/>
    <x v="0"/>
    <x v="1"/>
    <x v="3"/>
    <d v="1899-12-30T16:14:57"/>
    <s v="PM"/>
    <x v="1"/>
  </r>
  <r>
    <n v="10007"/>
    <n v="4380"/>
    <x v="4"/>
    <s v="thai_ckn_l"/>
    <n v="1"/>
    <n v="20.75"/>
    <x v="1"/>
    <x v="3"/>
    <x v="3"/>
    <d v="1899-12-30T16:14:57"/>
    <s v="PM"/>
    <x v="1"/>
  </r>
  <r>
    <n v="10008"/>
    <n v="4381"/>
    <x v="0"/>
    <s v="ital_cpcllo_s"/>
    <n v="1"/>
    <n v="12"/>
    <x v="2"/>
    <x v="0"/>
    <x v="3"/>
    <d v="1899-12-30T16:31:44"/>
    <s v="PM"/>
    <x v="1"/>
  </r>
  <r>
    <n v="10009"/>
    <n v="4381"/>
    <x v="3"/>
    <s v="pep_msh_pep_s"/>
    <n v="1"/>
    <n v="11"/>
    <x v="2"/>
    <x v="0"/>
    <x v="3"/>
    <d v="1899-12-30T16:31:44"/>
    <s v="PM"/>
    <x v="1"/>
  </r>
  <r>
    <n v="10010"/>
    <n v="4381"/>
    <x v="3"/>
    <s v="sicilian_l"/>
    <n v="1"/>
    <n v="20.25"/>
    <x v="1"/>
    <x v="2"/>
    <x v="3"/>
    <d v="1899-12-30T16:31:44"/>
    <s v="PM"/>
    <x v="1"/>
  </r>
  <r>
    <n v="10011"/>
    <n v="4381"/>
    <x v="3"/>
    <s v="spicy_ital_l"/>
    <n v="1"/>
    <n v="20.75"/>
    <x v="1"/>
    <x v="2"/>
    <x v="3"/>
    <d v="1899-12-30T16:31:44"/>
    <s v="PM"/>
    <x v="1"/>
  </r>
  <r>
    <n v="10012"/>
    <n v="4382"/>
    <x v="1"/>
    <s v="ckn_alfredo_m"/>
    <n v="1"/>
    <n v="16.75"/>
    <x v="0"/>
    <x v="3"/>
    <x v="3"/>
    <d v="1899-12-30T16:33:38"/>
    <s v="PM"/>
    <x v="1"/>
  </r>
  <r>
    <n v="10013"/>
    <n v="4382"/>
    <x v="4"/>
    <s v="thai_ckn_l"/>
    <n v="1"/>
    <n v="20.75"/>
    <x v="1"/>
    <x v="3"/>
    <x v="3"/>
    <d v="1899-12-30T16:33:38"/>
    <s v="PM"/>
    <x v="1"/>
  </r>
  <r>
    <n v="10014"/>
    <n v="4383"/>
    <x v="8"/>
    <s v="brie_carre_s"/>
    <n v="1"/>
    <n v="23.65"/>
    <x v="2"/>
    <x v="2"/>
    <x v="3"/>
    <d v="1899-12-30T16:38:07"/>
    <s v="PM"/>
    <x v="1"/>
  </r>
  <r>
    <n v="10015"/>
    <n v="4383"/>
    <x v="1"/>
    <s v="calabrese_l"/>
    <n v="1"/>
    <n v="20.25"/>
    <x v="1"/>
    <x v="2"/>
    <x v="3"/>
    <d v="1899-12-30T16:38:07"/>
    <s v="PM"/>
    <x v="1"/>
  </r>
  <r>
    <n v="10016"/>
    <n v="4383"/>
    <x v="4"/>
    <s v="the_greek_m"/>
    <n v="1"/>
    <n v="16"/>
    <x v="0"/>
    <x v="0"/>
    <x v="3"/>
    <d v="1899-12-30T16:38:07"/>
    <s v="PM"/>
    <x v="1"/>
  </r>
  <r>
    <n v="10017"/>
    <n v="4384"/>
    <x v="5"/>
    <s v="bbq_ckn_l"/>
    <n v="1"/>
    <n v="20.75"/>
    <x v="1"/>
    <x v="3"/>
    <x v="3"/>
    <d v="1899-12-30T16:57:07"/>
    <s v="PM"/>
    <x v="1"/>
  </r>
  <r>
    <n v="10018"/>
    <n v="4384"/>
    <x v="3"/>
    <s v="soppressata_m"/>
    <n v="1"/>
    <n v="16.5"/>
    <x v="0"/>
    <x v="2"/>
    <x v="3"/>
    <d v="1899-12-30T16:57:07"/>
    <s v="PM"/>
    <x v="1"/>
  </r>
  <r>
    <n v="10019"/>
    <n v="4385"/>
    <x v="1"/>
    <s v="ckn_alfredo_m"/>
    <n v="1"/>
    <n v="16.75"/>
    <x v="0"/>
    <x v="3"/>
    <x v="3"/>
    <d v="1899-12-30T17:13:38"/>
    <s v="PM"/>
    <x v="1"/>
  </r>
  <r>
    <n v="10020"/>
    <n v="4385"/>
    <x v="1"/>
    <s v="classic_dlx_m"/>
    <n v="1"/>
    <n v="16"/>
    <x v="0"/>
    <x v="0"/>
    <x v="3"/>
    <d v="1899-12-30T17:13:38"/>
    <s v="PM"/>
    <x v="1"/>
  </r>
  <r>
    <n v="10021"/>
    <n v="4385"/>
    <x v="3"/>
    <s v="spicy_ital_l"/>
    <n v="1"/>
    <n v="20.75"/>
    <x v="1"/>
    <x v="2"/>
    <x v="3"/>
    <d v="1899-12-30T17:13:38"/>
    <s v="PM"/>
    <x v="1"/>
  </r>
  <r>
    <n v="10022"/>
    <n v="4385"/>
    <x v="3"/>
    <s v="spicy_ital_m"/>
    <n v="1"/>
    <n v="16.5"/>
    <x v="0"/>
    <x v="2"/>
    <x v="3"/>
    <d v="1899-12-30T17:13:38"/>
    <s v="PM"/>
    <x v="1"/>
  </r>
  <r>
    <n v="10023"/>
    <n v="4386"/>
    <x v="1"/>
    <s v="classic_dlx_s"/>
    <n v="1"/>
    <n v="12"/>
    <x v="2"/>
    <x v="0"/>
    <x v="3"/>
    <d v="1899-12-30T17:30:07"/>
    <s v="PM"/>
    <x v="1"/>
  </r>
  <r>
    <n v="10024"/>
    <n v="4386"/>
    <x v="3"/>
    <s v="napolitana_m"/>
    <n v="1"/>
    <n v="16"/>
    <x v="0"/>
    <x v="0"/>
    <x v="3"/>
    <d v="1899-12-30T17:30:07"/>
    <s v="PM"/>
    <x v="1"/>
  </r>
  <r>
    <n v="10025"/>
    <n v="4386"/>
    <x v="3"/>
    <s v="prsc_argla_l"/>
    <n v="1"/>
    <n v="20.75"/>
    <x v="1"/>
    <x v="2"/>
    <x v="3"/>
    <d v="1899-12-30T17:30:07"/>
    <s v="PM"/>
    <x v="1"/>
  </r>
  <r>
    <n v="10026"/>
    <n v="4387"/>
    <x v="3"/>
    <s v="mexicana_s"/>
    <n v="1"/>
    <n v="12"/>
    <x v="2"/>
    <x v="1"/>
    <x v="3"/>
    <d v="1899-12-30T18:01:50"/>
    <s v="PM"/>
    <x v="1"/>
  </r>
  <r>
    <n v="10027"/>
    <n v="4387"/>
    <x v="4"/>
    <s v="spinach_supr_s"/>
    <n v="1"/>
    <n v="12.5"/>
    <x v="2"/>
    <x v="2"/>
    <x v="3"/>
    <d v="1899-12-30T18:01:50"/>
    <s v="PM"/>
    <x v="1"/>
  </r>
  <r>
    <n v="10028"/>
    <n v="4388"/>
    <x v="3"/>
    <s v="spicy_ital_l"/>
    <n v="1"/>
    <n v="20.75"/>
    <x v="1"/>
    <x v="2"/>
    <x v="3"/>
    <d v="1899-12-30T18:18:55"/>
    <s v="PM"/>
    <x v="1"/>
  </r>
  <r>
    <n v="10029"/>
    <n v="4389"/>
    <x v="1"/>
    <s v="classic_dlx_l"/>
    <n v="1"/>
    <n v="20.5"/>
    <x v="1"/>
    <x v="0"/>
    <x v="3"/>
    <d v="1899-12-30T18:28:12"/>
    <s v="PM"/>
    <x v="1"/>
  </r>
  <r>
    <n v="10030"/>
    <n v="4389"/>
    <x v="4"/>
    <s v="the_greek_s"/>
    <n v="1"/>
    <n v="12"/>
    <x v="2"/>
    <x v="0"/>
    <x v="3"/>
    <d v="1899-12-30T18:28:12"/>
    <s v="PM"/>
    <x v="1"/>
  </r>
  <r>
    <n v="10031"/>
    <n v="4390"/>
    <x v="5"/>
    <s v="bbq_ckn_s"/>
    <n v="1"/>
    <n v="12.75"/>
    <x v="2"/>
    <x v="3"/>
    <x v="3"/>
    <d v="1899-12-30T18:28:49"/>
    <s v="PM"/>
    <x v="1"/>
  </r>
  <r>
    <n v="10032"/>
    <n v="4390"/>
    <x v="4"/>
    <s v="thai_ckn_l"/>
    <n v="1"/>
    <n v="20.75"/>
    <x v="1"/>
    <x v="3"/>
    <x v="3"/>
    <d v="1899-12-30T18:28:49"/>
    <s v="PM"/>
    <x v="1"/>
  </r>
  <r>
    <n v="10033"/>
    <n v="4391"/>
    <x v="1"/>
    <s v="cali_ckn_s"/>
    <n v="1"/>
    <n v="12.75"/>
    <x v="2"/>
    <x v="3"/>
    <x v="3"/>
    <d v="1899-12-30T18:35:20"/>
    <s v="PM"/>
    <x v="1"/>
  </r>
  <r>
    <n v="10034"/>
    <n v="4391"/>
    <x v="0"/>
    <s v="green_garden_s"/>
    <n v="1"/>
    <n v="12"/>
    <x v="2"/>
    <x v="1"/>
    <x v="3"/>
    <d v="1899-12-30T18:35:20"/>
    <s v="PM"/>
    <x v="1"/>
  </r>
  <r>
    <n v="10035"/>
    <n v="4391"/>
    <x v="3"/>
    <s v="pep_msh_pep_l"/>
    <n v="1"/>
    <n v="17.5"/>
    <x v="1"/>
    <x v="0"/>
    <x v="3"/>
    <d v="1899-12-30T18:35:20"/>
    <s v="PM"/>
    <x v="1"/>
  </r>
  <r>
    <n v="10036"/>
    <n v="4391"/>
    <x v="4"/>
    <s v="thai_ckn_l"/>
    <n v="1"/>
    <n v="20.75"/>
    <x v="1"/>
    <x v="3"/>
    <x v="3"/>
    <d v="1899-12-30T18:35:20"/>
    <s v="PM"/>
    <x v="1"/>
  </r>
  <r>
    <n v="10037"/>
    <n v="4392"/>
    <x v="0"/>
    <s v="ital_cpcllo_m"/>
    <n v="1"/>
    <n v="16"/>
    <x v="0"/>
    <x v="0"/>
    <x v="3"/>
    <d v="1899-12-30T18:44:40"/>
    <s v="PM"/>
    <x v="1"/>
  </r>
  <r>
    <n v="10038"/>
    <n v="4392"/>
    <x v="7"/>
    <s v="veggie_veg_m"/>
    <n v="1"/>
    <n v="16"/>
    <x v="0"/>
    <x v="1"/>
    <x v="3"/>
    <d v="1899-12-30T18:44:40"/>
    <s v="PM"/>
    <x v="1"/>
  </r>
  <r>
    <n v="10039"/>
    <n v="4393"/>
    <x v="0"/>
    <s v="hawaiian_s"/>
    <n v="1"/>
    <n v="10.5"/>
    <x v="2"/>
    <x v="0"/>
    <x v="3"/>
    <d v="1899-12-30T18:48:37"/>
    <s v="PM"/>
    <x v="1"/>
  </r>
  <r>
    <n v="10040"/>
    <n v="4393"/>
    <x v="4"/>
    <s v="spinach_fet_s"/>
    <n v="1"/>
    <n v="12"/>
    <x v="2"/>
    <x v="1"/>
    <x v="3"/>
    <d v="1899-12-30T18:48:37"/>
    <s v="PM"/>
    <x v="1"/>
  </r>
  <r>
    <n v="10041"/>
    <n v="4394"/>
    <x v="1"/>
    <s v="classic_dlx_s"/>
    <n v="1"/>
    <n v="12"/>
    <x v="2"/>
    <x v="0"/>
    <x v="3"/>
    <d v="1899-12-30T18:56:08"/>
    <s v="PM"/>
    <x v="1"/>
  </r>
  <r>
    <n v="10042"/>
    <n v="4394"/>
    <x v="3"/>
    <s v="napolitana_l"/>
    <n v="1"/>
    <n v="20.5"/>
    <x v="1"/>
    <x v="0"/>
    <x v="3"/>
    <d v="1899-12-30T18:56:08"/>
    <s v="PM"/>
    <x v="1"/>
  </r>
  <r>
    <n v="10043"/>
    <n v="4395"/>
    <x v="0"/>
    <s v="ital_cpcllo_l"/>
    <n v="1"/>
    <n v="20.5"/>
    <x v="1"/>
    <x v="0"/>
    <x v="3"/>
    <d v="1899-12-30T19:02:12"/>
    <s v="PM"/>
    <x v="1"/>
  </r>
  <r>
    <n v="10044"/>
    <n v="4395"/>
    <x v="6"/>
    <s v="spin_pesto_l"/>
    <n v="1"/>
    <n v="20.75"/>
    <x v="1"/>
    <x v="1"/>
    <x v="3"/>
    <d v="1899-12-30T19:02:12"/>
    <s v="PM"/>
    <x v="1"/>
  </r>
  <r>
    <n v="10045"/>
    <n v="4395"/>
    <x v="4"/>
    <s v="spinach_fet_m"/>
    <n v="1"/>
    <n v="16"/>
    <x v="0"/>
    <x v="1"/>
    <x v="3"/>
    <d v="1899-12-30T19:02:12"/>
    <s v="PM"/>
    <x v="1"/>
  </r>
  <r>
    <n v="10046"/>
    <n v="4396"/>
    <x v="5"/>
    <s v="bbq_ckn_m"/>
    <n v="1"/>
    <n v="16.75"/>
    <x v="0"/>
    <x v="3"/>
    <x v="3"/>
    <d v="1899-12-30T19:37:36"/>
    <s v="PM"/>
    <x v="1"/>
  </r>
  <r>
    <n v="10047"/>
    <n v="4396"/>
    <x v="3"/>
    <s v="pep_msh_pep_s"/>
    <n v="1"/>
    <n v="11"/>
    <x v="2"/>
    <x v="0"/>
    <x v="3"/>
    <d v="1899-12-30T19:37:36"/>
    <s v="PM"/>
    <x v="1"/>
  </r>
  <r>
    <n v="10048"/>
    <n v="4396"/>
    <x v="3"/>
    <s v="prsc_argla_s"/>
    <n v="1"/>
    <n v="12.5"/>
    <x v="2"/>
    <x v="2"/>
    <x v="3"/>
    <d v="1899-12-30T19:37:36"/>
    <s v="PM"/>
    <x v="1"/>
  </r>
  <r>
    <n v="10049"/>
    <n v="4397"/>
    <x v="5"/>
    <s v="bbq_ckn_m"/>
    <n v="1"/>
    <n v="16.75"/>
    <x v="0"/>
    <x v="3"/>
    <x v="3"/>
    <d v="1899-12-30T19:49:03"/>
    <s v="PM"/>
    <x v="1"/>
  </r>
  <r>
    <n v="10050"/>
    <n v="4397"/>
    <x v="5"/>
    <s v="bbq_ckn_s"/>
    <n v="1"/>
    <n v="12.75"/>
    <x v="2"/>
    <x v="3"/>
    <x v="3"/>
    <d v="1899-12-30T19:49:03"/>
    <s v="PM"/>
    <x v="1"/>
  </r>
  <r>
    <n v="10051"/>
    <n v="4397"/>
    <x v="0"/>
    <s v="hawaiian_m"/>
    <n v="1"/>
    <n v="13.25"/>
    <x v="0"/>
    <x v="0"/>
    <x v="3"/>
    <d v="1899-12-30T19:49:03"/>
    <s v="PM"/>
    <x v="1"/>
  </r>
  <r>
    <n v="10052"/>
    <n v="4398"/>
    <x v="4"/>
    <s v="thai_ckn_m"/>
    <n v="1"/>
    <n v="16.75"/>
    <x v="0"/>
    <x v="3"/>
    <x v="3"/>
    <d v="1899-12-30T19:55:56"/>
    <s v="PM"/>
    <x v="1"/>
  </r>
  <r>
    <n v="10053"/>
    <n v="4399"/>
    <x v="8"/>
    <s v="big_meat_s"/>
    <n v="1"/>
    <n v="12"/>
    <x v="2"/>
    <x v="0"/>
    <x v="3"/>
    <d v="1899-12-30T20:19:34"/>
    <s v="PM"/>
    <x v="1"/>
  </r>
  <r>
    <n v="10054"/>
    <n v="4400"/>
    <x v="0"/>
    <s v="ital_cpcllo_l"/>
    <n v="1"/>
    <n v="20.5"/>
    <x v="1"/>
    <x v="0"/>
    <x v="3"/>
    <d v="1899-12-30T20:49:02"/>
    <s v="PM"/>
    <x v="1"/>
  </r>
  <r>
    <n v="10055"/>
    <n v="4400"/>
    <x v="3"/>
    <s v="southw_ckn_l"/>
    <n v="1"/>
    <n v="20.75"/>
    <x v="1"/>
    <x v="3"/>
    <x v="3"/>
    <d v="1899-12-30T20:49:02"/>
    <s v="PM"/>
    <x v="1"/>
  </r>
  <r>
    <n v="10056"/>
    <n v="4400"/>
    <x v="7"/>
    <s v="veggie_veg_l"/>
    <n v="1"/>
    <n v="20.25"/>
    <x v="1"/>
    <x v="1"/>
    <x v="3"/>
    <d v="1899-12-30T20:49:02"/>
    <s v="PM"/>
    <x v="1"/>
  </r>
  <r>
    <n v="10057"/>
    <n v="4401"/>
    <x v="9"/>
    <s v="four_cheese_l"/>
    <n v="1"/>
    <n v="17.95"/>
    <x v="1"/>
    <x v="1"/>
    <x v="3"/>
    <d v="1899-12-30T21:03:16"/>
    <s v="PM"/>
    <x v="1"/>
  </r>
  <r>
    <n v="10058"/>
    <n v="4401"/>
    <x v="4"/>
    <s v="thai_ckn_l"/>
    <n v="1"/>
    <n v="20.75"/>
    <x v="1"/>
    <x v="3"/>
    <x v="3"/>
    <d v="1899-12-30T21:03:16"/>
    <s v="PM"/>
    <x v="1"/>
  </r>
  <r>
    <n v="10059"/>
    <n v="4401"/>
    <x v="4"/>
    <s v="thai_ckn_m"/>
    <n v="1"/>
    <n v="16.75"/>
    <x v="0"/>
    <x v="3"/>
    <x v="3"/>
    <d v="1899-12-30T21:03:16"/>
    <s v="PM"/>
    <x v="1"/>
  </r>
  <r>
    <n v="10060"/>
    <n v="4402"/>
    <x v="0"/>
    <s v="hawaiian_m"/>
    <n v="1"/>
    <n v="13.25"/>
    <x v="0"/>
    <x v="0"/>
    <x v="3"/>
    <d v="1899-12-30T21:26:48"/>
    <s v="PM"/>
    <x v="1"/>
  </r>
  <r>
    <n v="10061"/>
    <n v="4403"/>
    <x v="1"/>
    <s v="classic_dlx_s"/>
    <n v="1"/>
    <n v="12"/>
    <x v="2"/>
    <x v="0"/>
    <x v="3"/>
    <d v="1899-12-30T22:17:47"/>
    <s v="PM"/>
    <x v="1"/>
  </r>
  <r>
    <n v="10062"/>
    <n v="4403"/>
    <x v="0"/>
    <s v="hawaiian_s"/>
    <n v="1"/>
    <n v="10.5"/>
    <x v="2"/>
    <x v="0"/>
    <x v="3"/>
    <d v="1899-12-30T22:17:47"/>
    <s v="PM"/>
    <x v="1"/>
  </r>
  <r>
    <n v="10063"/>
    <n v="4404"/>
    <x v="3"/>
    <s v="napolitana_s"/>
    <n v="1"/>
    <n v="12"/>
    <x v="2"/>
    <x v="0"/>
    <x v="4"/>
    <d v="1899-12-30T11:18:16"/>
    <s v="AM"/>
    <x v="0"/>
  </r>
  <r>
    <n v="10064"/>
    <n v="4404"/>
    <x v="3"/>
    <s v="spicy_ital_l"/>
    <n v="1"/>
    <n v="20.75"/>
    <x v="1"/>
    <x v="2"/>
    <x v="4"/>
    <d v="1899-12-30T11:18:16"/>
    <s v="AM"/>
    <x v="0"/>
  </r>
  <r>
    <n v="10065"/>
    <n v="4405"/>
    <x v="8"/>
    <s v="big_meat_s"/>
    <n v="1"/>
    <n v="12"/>
    <x v="2"/>
    <x v="0"/>
    <x v="4"/>
    <d v="1899-12-30T11:55:19"/>
    <s v="AM"/>
    <x v="0"/>
  </r>
  <r>
    <n v="10066"/>
    <n v="4405"/>
    <x v="0"/>
    <s v="ital_cpcllo_s"/>
    <n v="1"/>
    <n v="12"/>
    <x v="2"/>
    <x v="0"/>
    <x v="4"/>
    <d v="1899-12-30T11:55:19"/>
    <s v="AM"/>
    <x v="0"/>
  </r>
  <r>
    <n v="10067"/>
    <n v="4406"/>
    <x v="3"/>
    <s v="peppr_salami_l"/>
    <n v="1"/>
    <n v="20.75"/>
    <x v="1"/>
    <x v="2"/>
    <x v="4"/>
    <d v="1899-12-30T12:04:29"/>
    <s v="PM"/>
    <x v="1"/>
  </r>
  <r>
    <n v="10068"/>
    <n v="4406"/>
    <x v="3"/>
    <s v="prsc_argla_m"/>
    <n v="1"/>
    <n v="16.5"/>
    <x v="0"/>
    <x v="2"/>
    <x v="4"/>
    <d v="1899-12-30T12:04:29"/>
    <s v="PM"/>
    <x v="1"/>
  </r>
  <r>
    <n v="10069"/>
    <n v="4406"/>
    <x v="3"/>
    <s v="sicilian_s"/>
    <n v="1"/>
    <n v="12.25"/>
    <x v="2"/>
    <x v="2"/>
    <x v="4"/>
    <d v="1899-12-30T12:04:29"/>
    <s v="PM"/>
    <x v="1"/>
  </r>
  <r>
    <n v="10070"/>
    <n v="4407"/>
    <x v="7"/>
    <s v="veggie_veg_m"/>
    <n v="1"/>
    <n v="16"/>
    <x v="0"/>
    <x v="1"/>
    <x v="4"/>
    <d v="1899-12-30T12:10:54"/>
    <s v="PM"/>
    <x v="1"/>
  </r>
  <r>
    <n v="10071"/>
    <n v="4408"/>
    <x v="6"/>
    <s v="spin_pesto_m"/>
    <n v="1"/>
    <n v="16.5"/>
    <x v="0"/>
    <x v="1"/>
    <x v="4"/>
    <d v="1899-12-30T12:11:56"/>
    <s v="PM"/>
    <x v="1"/>
  </r>
  <r>
    <n v="10072"/>
    <n v="4409"/>
    <x v="3"/>
    <s v="peppr_salami_m"/>
    <n v="1"/>
    <n v="16.5"/>
    <x v="0"/>
    <x v="2"/>
    <x v="4"/>
    <d v="1899-12-30T12:14:11"/>
    <s v="PM"/>
    <x v="1"/>
  </r>
  <r>
    <n v="10073"/>
    <n v="4410"/>
    <x v="4"/>
    <s v="the_greek_xl"/>
    <n v="1"/>
    <n v="25.5"/>
    <x v="1"/>
    <x v="0"/>
    <x v="4"/>
    <d v="1899-12-30T12:15:47"/>
    <s v="PM"/>
    <x v="1"/>
  </r>
  <r>
    <n v="10074"/>
    <n v="4411"/>
    <x v="3"/>
    <s v="pepperoni_l"/>
    <n v="1"/>
    <n v="15.25"/>
    <x v="1"/>
    <x v="0"/>
    <x v="4"/>
    <d v="1899-12-30T12:16:56"/>
    <s v="PM"/>
    <x v="1"/>
  </r>
  <r>
    <n v="10075"/>
    <n v="4412"/>
    <x v="9"/>
    <s v="four_cheese_m"/>
    <n v="1"/>
    <n v="14.75"/>
    <x v="0"/>
    <x v="1"/>
    <x v="4"/>
    <d v="1899-12-30T12:18:01"/>
    <s v="PM"/>
    <x v="1"/>
  </r>
  <r>
    <n v="10076"/>
    <n v="4412"/>
    <x v="3"/>
    <s v="pep_msh_pep_m"/>
    <n v="1"/>
    <n v="14.5"/>
    <x v="0"/>
    <x v="0"/>
    <x v="4"/>
    <d v="1899-12-30T12:18:01"/>
    <s v="PM"/>
    <x v="1"/>
  </r>
  <r>
    <n v="10077"/>
    <n v="4413"/>
    <x v="1"/>
    <s v="classic_dlx_m"/>
    <n v="1"/>
    <n v="16"/>
    <x v="0"/>
    <x v="0"/>
    <x v="4"/>
    <d v="1899-12-30T12:23:40"/>
    <s v="PM"/>
    <x v="1"/>
  </r>
  <r>
    <n v="10078"/>
    <n v="4414"/>
    <x v="1"/>
    <s v="classic_dlx_m"/>
    <n v="1"/>
    <n v="16"/>
    <x v="0"/>
    <x v="0"/>
    <x v="4"/>
    <d v="1899-12-30T12:24:49"/>
    <s v="PM"/>
    <x v="1"/>
  </r>
  <r>
    <n v="10079"/>
    <n v="4415"/>
    <x v="1"/>
    <s v="cali_ckn_m"/>
    <n v="1"/>
    <n v="16.75"/>
    <x v="0"/>
    <x v="3"/>
    <x v="4"/>
    <d v="1899-12-30T12:26:22"/>
    <s v="PM"/>
    <x v="1"/>
  </r>
  <r>
    <n v="10080"/>
    <n v="4416"/>
    <x v="2"/>
    <s v="five_cheese_l"/>
    <n v="1"/>
    <n v="18.5"/>
    <x v="1"/>
    <x v="1"/>
    <x v="4"/>
    <d v="1899-12-30T12:33:50"/>
    <s v="PM"/>
    <x v="1"/>
  </r>
  <r>
    <n v="10081"/>
    <n v="4416"/>
    <x v="9"/>
    <s v="four_cheese_l"/>
    <n v="1"/>
    <n v="17.95"/>
    <x v="1"/>
    <x v="1"/>
    <x v="4"/>
    <d v="1899-12-30T12:33:50"/>
    <s v="PM"/>
    <x v="1"/>
  </r>
  <r>
    <n v="10082"/>
    <n v="4416"/>
    <x v="3"/>
    <s v="peppr_salami_m"/>
    <n v="1"/>
    <n v="16.5"/>
    <x v="0"/>
    <x v="2"/>
    <x v="4"/>
    <d v="1899-12-30T12:33:50"/>
    <s v="PM"/>
    <x v="1"/>
  </r>
  <r>
    <n v="10083"/>
    <n v="4416"/>
    <x v="4"/>
    <s v="spinach_fet_l"/>
    <n v="1"/>
    <n v="20.25"/>
    <x v="1"/>
    <x v="1"/>
    <x v="4"/>
    <d v="1899-12-30T12:33:50"/>
    <s v="PM"/>
    <x v="1"/>
  </r>
  <r>
    <n v="10084"/>
    <n v="4416"/>
    <x v="4"/>
    <s v="the_greek_m"/>
    <n v="1"/>
    <n v="16"/>
    <x v="0"/>
    <x v="0"/>
    <x v="4"/>
    <d v="1899-12-30T12:33:50"/>
    <s v="PM"/>
    <x v="1"/>
  </r>
  <r>
    <n v="10085"/>
    <n v="4416"/>
    <x v="7"/>
    <s v="veggie_veg_m"/>
    <n v="1"/>
    <n v="16"/>
    <x v="0"/>
    <x v="1"/>
    <x v="4"/>
    <d v="1899-12-30T12:33:50"/>
    <s v="PM"/>
    <x v="1"/>
  </r>
  <r>
    <n v="10086"/>
    <n v="4417"/>
    <x v="3"/>
    <s v="pep_msh_pep_s"/>
    <n v="1"/>
    <n v="11"/>
    <x v="2"/>
    <x v="0"/>
    <x v="4"/>
    <d v="1899-12-30T12:34:38"/>
    <s v="PM"/>
    <x v="1"/>
  </r>
  <r>
    <n v="10087"/>
    <n v="4418"/>
    <x v="9"/>
    <s v="four_cheese_m"/>
    <n v="1"/>
    <n v="14.75"/>
    <x v="0"/>
    <x v="1"/>
    <x v="4"/>
    <d v="1899-12-30T12:48:27"/>
    <s v="PM"/>
    <x v="1"/>
  </r>
  <r>
    <n v="10088"/>
    <n v="4419"/>
    <x v="1"/>
    <s v="ckn_pesto_s"/>
    <n v="1"/>
    <n v="12.75"/>
    <x v="2"/>
    <x v="3"/>
    <x v="4"/>
    <d v="1899-12-30T13:09:10"/>
    <s v="PM"/>
    <x v="1"/>
  </r>
  <r>
    <n v="10089"/>
    <n v="4420"/>
    <x v="8"/>
    <s v="big_meat_s"/>
    <n v="1"/>
    <n v="12"/>
    <x v="2"/>
    <x v="0"/>
    <x v="4"/>
    <d v="1899-12-30T13:12:50"/>
    <s v="PM"/>
    <x v="1"/>
  </r>
  <r>
    <n v="10090"/>
    <n v="4420"/>
    <x v="3"/>
    <s v="southw_ckn_l"/>
    <n v="1"/>
    <n v="20.75"/>
    <x v="1"/>
    <x v="3"/>
    <x v="4"/>
    <d v="1899-12-30T13:12:50"/>
    <s v="PM"/>
    <x v="1"/>
  </r>
  <r>
    <n v="10091"/>
    <n v="4421"/>
    <x v="1"/>
    <s v="classic_dlx_l"/>
    <n v="1"/>
    <n v="20.5"/>
    <x v="1"/>
    <x v="0"/>
    <x v="4"/>
    <d v="1899-12-30T13:13:23"/>
    <s v="PM"/>
    <x v="1"/>
  </r>
  <r>
    <n v="10092"/>
    <n v="4422"/>
    <x v="5"/>
    <s v="bbq_ckn_l"/>
    <n v="1"/>
    <n v="20.75"/>
    <x v="1"/>
    <x v="3"/>
    <x v="4"/>
    <d v="1899-12-30T13:14:57"/>
    <s v="PM"/>
    <x v="1"/>
  </r>
  <r>
    <n v="10093"/>
    <n v="4422"/>
    <x v="9"/>
    <s v="four_cheese_m"/>
    <n v="1"/>
    <n v="14.75"/>
    <x v="0"/>
    <x v="1"/>
    <x v="4"/>
    <d v="1899-12-30T13:14:57"/>
    <s v="PM"/>
    <x v="1"/>
  </r>
  <r>
    <n v="10094"/>
    <n v="4422"/>
    <x v="0"/>
    <s v="hawaiian_l"/>
    <n v="1"/>
    <n v="16.5"/>
    <x v="1"/>
    <x v="0"/>
    <x v="4"/>
    <d v="1899-12-30T13:14:57"/>
    <s v="PM"/>
    <x v="1"/>
  </r>
  <r>
    <n v="10095"/>
    <n v="4422"/>
    <x v="3"/>
    <s v="napolitana_l"/>
    <n v="2"/>
    <n v="20.5"/>
    <x v="1"/>
    <x v="0"/>
    <x v="4"/>
    <d v="1899-12-30T13:14:57"/>
    <s v="PM"/>
    <x v="1"/>
  </r>
  <r>
    <n v="10096"/>
    <n v="4422"/>
    <x v="3"/>
    <s v="napolitana_s"/>
    <n v="1"/>
    <n v="12"/>
    <x v="2"/>
    <x v="0"/>
    <x v="4"/>
    <d v="1899-12-30T13:14:57"/>
    <s v="PM"/>
    <x v="1"/>
  </r>
  <r>
    <n v="10097"/>
    <n v="4422"/>
    <x v="3"/>
    <s v="pep_msh_pep_l"/>
    <n v="1"/>
    <n v="17.5"/>
    <x v="1"/>
    <x v="0"/>
    <x v="4"/>
    <d v="1899-12-30T13:14:57"/>
    <s v="PM"/>
    <x v="1"/>
  </r>
  <r>
    <n v="10098"/>
    <n v="4422"/>
    <x v="3"/>
    <s v="prsc_argla_m"/>
    <n v="1"/>
    <n v="16.5"/>
    <x v="0"/>
    <x v="2"/>
    <x v="4"/>
    <d v="1899-12-30T13:14:57"/>
    <s v="PM"/>
    <x v="1"/>
  </r>
  <r>
    <n v="10099"/>
    <n v="4422"/>
    <x v="4"/>
    <s v="spinach_fet_s"/>
    <n v="1"/>
    <n v="12"/>
    <x v="2"/>
    <x v="1"/>
    <x v="4"/>
    <d v="1899-12-30T13:14:57"/>
    <s v="PM"/>
    <x v="1"/>
  </r>
  <r>
    <n v="10100"/>
    <n v="4422"/>
    <x v="4"/>
    <s v="thai_ckn_m"/>
    <n v="1"/>
    <n v="16.75"/>
    <x v="0"/>
    <x v="3"/>
    <x v="4"/>
    <d v="1899-12-30T13:14:57"/>
    <s v="PM"/>
    <x v="1"/>
  </r>
  <r>
    <n v="10101"/>
    <n v="4422"/>
    <x v="4"/>
    <s v="thai_ckn_s"/>
    <n v="1"/>
    <n v="12.75"/>
    <x v="2"/>
    <x v="3"/>
    <x v="4"/>
    <d v="1899-12-30T13:14:57"/>
    <s v="PM"/>
    <x v="1"/>
  </r>
  <r>
    <n v="10102"/>
    <n v="4422"/>
    <x v="4"/>
    <s v="the_greek_l"/>
    <n v="1"/>
    <n v="20.5"/>
    <x v="1"/>
    <x v="0"/>
    <x v="4"/>
    <d v="1899-12-30T13:14:57"/>
    <s v="PM"/>
    <x v="1"/>
  </r>
  <r>
    <n v="10103"/>
    <n v="4423"/>
    <x v="1"/>
    <s v="ckn_alfredo_s"/>
    <n v="1"/>
    <n v="12.75"/>
    <x v="2"/>
    <x v="3"/>
    <x v="4"/>
    <d v="1899-12-30T13:25:45"/>
    <s v="PM"/>
    <x v="1"/>
  </r>
  <r>
    <n v="10104"/>
    <n v="4423"/>
    <x v="1"/>
    <s v="ckn_pesto_m"/>
    <n v="1"/>
    <n v="16.75"/>
    <x v="0"/>
    <x v="3"/>
    <x v="4"/>
    <d v="1899-12-30T13:25:45"/>
    <s v="PM"/>
    <x v="1"/>
  </r>
  <r>
    <n v="10105"/>
    <n v="4423"/>
    <x v="0"/>
    <s v="hawaiian_l"/>
    <n v="1"/>
    <n v="16.5"/>
    <x v="1"/>
    <x v="0"/>
    <x v="4"/>
    <d v="1899-12-30T13:25:45"/>
    <s v="PM"/>
    <x v="1"/>
  </r>
  <r>
    <n v="10106"/>
    <n v="4423"/>
    <x v="0"/>
    <s v="hawaiian_s"/>
    <n v="1"/>
    <n v="10.5"/>
    <x v="2"/>
    <x v="0"/>
    <x v="4"/>
    <d v="1899-12-30T13:25:45"/>
    <s v="PM"/>
    <x v="1"/>
  </r>
  <r>
    <n v="10107"/>
    <n v="4423"/>
    <x v="3"/>
    <s v="peppr_salami_m"/>
    <n v="1"/>
    <n v="16.5"/>
    <x v="0"/>
    <x v="2"/>
    <x v="4"/>
    <d v="1899-12-30T13:25:45"/>
    <s v="PM"/>
    <x v="1"/>
  </r>
  <r>
    <n v="10108"/>
    <n v="4423"/>
    <x v="4"/>
    <s v="spinach_fet_m"/>
    <n v="1"/>
    <n v="16"/>
    <x v="0"/>
    <x v="1"/>
    <x v="4"/>
    <d v="1899-12-30T13:25:45"/>
    <s v="PM"/>
    <x v="1"/>
  </r>
  <r>
    <n v="10109"/>
    <n v="4423"/>
    <x v="4"/>
    <s v="spinach_fet_s"/>
    <n v="1"/>
    <n v="12"/>
    <x v="2"/>
    <x v="1"/>
    <x v="4"/>
    <d v="1899-12-30T13:25:45"/>
    <s v="PM"/>
    <x v="1"/>
  </r>
  <r>
    <n v="10110"/>
    <n v="4424"/>
    <x v="2"/>
    <s v="five_cheese_l"/>
    <n v="1"/>
    <n v="18.5"/>
    <x v="1"/>
    <x v="1"/>
    <x v="4"/>
    <d v="1899-12-30T13:34:37"/>
    <s v="PM"/>
    <x v="1"/>
  </r>
  <r>
    <n v="10111"/>
    <n v="4425"/>
    <x v="8"/>
    <s v="big_meat_s"/>
    <n v="1"/>
    <n v="12"/>
    <x v="2"/>
    <x v="0"/>
    <x v="4"/>
    <d v="1899-12-30T13:39:34"/>
    <s v="PM"/>
    <x v="1"/>
  </r>
  <r>
    <n v="10112"/>
    <n v="4425"/>
    <x v="0"/>
    <s v="ital_cpcllo_m"/>
    <n v="1"/>
    <n v="16"/>
    <x v="0"/>
    <x v="0"/>
    <x v="4"/>
    <d v="1899-12-30T13:39:34"/>
    <s v="PM"/>
    <x v="1"/>
  </r>
  <r>
    <n v="10113"/>
    <n v="4425"/>
    <x v="0"/>
    <s v="ital_supr_m"/>
    <n v="1"/>
    <n v="16.5"/>
    <x v="0"/>
    <x v="2"/>
    <x v="4"/>
    <d v="1899-12-30T13:39:34"/>
    <s v="PM"/>
    <x v="1"/>
  </r>
  <r>
    <n v="10114"/>
    <n v="4425"/>
    <x v="3"/>
    <s v="soppressata_m"/>
    <n v="1"/>
    <n v="16.5"/>
    <x v="0"/>
    <x v="2"/>
    <x v="4"/>
    <d v="1899-12-30T13:39:34"/>
    <s v="PM"/>
    <x v="1"/>
  </r>
  <r>
    <n v="10115"/>
    <n v="4426"/>
    <x v="3"/>
    <s v="peppr_salami_m"/>
    <n v="1"/>
    <n v="16.5"/>
    <x v="0"/>
    <x v="2"/>
    <x v="4"/>
    <d v="1899-12-30T13:45:41"/>
    <s v="PM"/>
    <x v="1"/>
  </r>
  <r>
    <n v="10116"/>
    <n v="4426"/>
    <x v="3"/>
    <s v="spicy_ital_s"/>
    <n v="1"/>
    <n v="12.5"/>
    <x v="2"/>
    <x v="2"/>
    <x v="4"/>
    <d v="1899-12-30T13:45:41"/>
    <s v="PM"/>
    <x v="1"/>
  </r>
  <r>
    <n v="10117"/>
    <n v="4427"/>
    <x v="0"/>
    <s v="green_garden_m"/>
    <n v="1"/>
    <n v="16"/>
    <x v="0"/>
    <x v="1"/>
    <x v="4"/>
    <d v="1899-12-30T13:51:45"/>
    <s v="PM"/>
    <x v="1"/>
  </r>
  <r>
    <n v="10118"/>
    <n v="4428"/>
    <x v="3"/>
    <s v="napolitana_l"/>
    <n v="1"/>
    <n v="20.5"/>
    <x v="1"/>
    <x v="0"/>
    <x v="4"/>
    <d v="1899-12-30T14:00:48"/>
    <s v="PM"/>
    <x v="1"/>
  </r>
  <r>
    <n v="10119"/>
    <n v="4428"/>
    <x v="3"/>
    <s v="pep_msh_pep_m"/>
    <n v="1"/>
    <n v="14.5"/>
    <x v="0"/>
    <x v="0"/>
    <x v="4"/>
    <d v="1899-12-30T14:00:48"/>
    <s v="PM"/>
    <x v="1"/>
  </r>
  <r>
    <n v="10120"/>
    <n v="4428"/>
    <x v="3"/>
    <s v="prsc_argla_l"/>
    <n v="1"/>
    <n v="20.75"/>
    <x v="1"/>
    <x v="2"/>
    <x v="4"/>
    <d v="1899-12-30T14:00:48"/>
    <s v="PM"/>
    <x v="1"/>
  </r>
  <r>
    <n v="10121"/>
    <n v="4429"/>
    <x v="1"/>
    <s v="cali_ckn_s"/>
    <n v="1"/>
    <n v="12.75"/>
    <x v="2"/>
    <x v="3"/>
    <x v="4"/>
    <d v="1899-12-30T14:07:00"/>
    <s v="PM"/>
    <x v="1"/>
  </r>
  <r>
    <n v="10122"/>
    <n v="4430"/>
    <x v="3"/>
    <s v="spicy_ital_l"/>
    <n v="1"/>
    <n v="20.75"/>
    <x v="1"/>
    <x v="2"/>
    <x v="4"/>
    <d v="1899-12-30T14:47:48"/>
    <s v="PM"/>
    <x v="1"/>
  </r>
  <r>
    <n v="10123"/>
    <n v="4431"/>
    <x v="0"/>
    <s v="ital_cpcllo_m"/>
    <n v="1"/>
    <n v="16"/>
    <x v="0"/>
    <x v="0"/>
    <x v="4"/>
    <d v="1899-12-30T14:55:57"/>
    <s v="PM"/>
    <x v="1"/>
  </r>
  <r>
    <n v="10124"/>
    <n v="4432"/>
    <x v="8"/>
    <s v="big_meat_s"/>
    <n v="1"/>
    <n v="12"/>
    <x v="2"/>
    <x v="0"/>
    <x v="4"/>
    <d v="1899-12-30T15:00:56"/>
    <s v="PM"/>
    <x v="1"/>
  </r>
  <r>
    <n v="10125"/>
    <n v="4432"/>
    <x v="0"/>
    <s v="ital_cpcllo_l"/>
    <n v="1"/>
    <n v="20.5"/>
    <x v="1"/>
    <x v="0"/>
    <x v="4"/>
    <d v="1899-12-30T15:00:56"/>
    <s v="PM"/>
    <x v="1"/>
  </r>
  <r>
    <n v="10126"/>
    <n v="4432"/>
    <x v="3"/>
    <s v="southw_ckn_s"/>
    <n v="1"/>
    <n v="12.75"/>
    <x v="2"/>
    <x v="3"/>
    <x v="4"/>
    <d v="1899-12-30T15:00:56"/>
    <s v="PM"/>
    <x v="1"/>
  </r>
  <r>
    <n v="10127"/>
    <n v="4433"/>
    <x v="3"/>
    <s v="spicy_ital_l"/>
    <n v="1"/>
    <n v="20.75"/>
    <x v="1"/>
    <x v="2"/>
    <x v="4"/>
    <d v="1899-12-30T15:36:28"/>
    <s v="PM"/>
    <x v="1"/>
  </r>
  <r>
    <n v="10128"/>
    <n v="4434"/>
    <x v="7"/>
    <s v="veggie_veg_m"/>
    <n v="1"/>
    <n v="16"/>
    <x v="0"/>
    <x v="1"/>
    <x v="4"/>
    <d v="1899-12-30T16:01:07"/>
    <s v="PM"/>
    <x v="1"/>
  </r>
  <r>
    <n v="10129"/>
    <n v="4435"/>
    <x v="11"/>
    <s v="mediterraneo_m"/>
    <n v="1"/>
    <n v="16"/>
    <x v="0"/>
    <x v="1"/>
    <x v="4"/>
    <d v="1899-12-30T16:02:07"/>
    <s v="PM"/>
    <x v="1"/>
  </r>
  <r>
    <n v="10130"/>
    <n v="4436"/>
    <x v="0"/>
    <s v="ital_supr_m"/>
    <n v="1"/>
    <n v="16.5"/>
    <x v="0"/>
    <x v="2"/>
    <x v="4"/>
    <d v="1899-12-30T16:08:15"/>
    <s v="PM"/>
    <x v="1"/>
  </r>
  <r>
    <n v="10131"/>
    <n v="4436"/>
    <x v="10"/>
    <s v="ital_veggie_s"/>
    <n v="1"/>
    <n v="12.75"/>
    <x v="2"/>
    <x v="1"/>
    <x v="4"/>
    <d v="1899-12-30T16:08:15"/>
    <s v="PM"/>
    <x v="1"/>
  </r>
  <r>
    <n v="10132"/>
    <n v="4437"/>
    <x v="11"/>
    <s v="mediterraneo_m"/>
    <n v="1"/>
    <n v="16"/>
    <x v="0"/>
    <x v="1"/>
    <x v="4"/>
    <d v="1899-12-30T16:16:14"/>
    <s v="PM"/>
    <x v="1"/>
  </r>
  <r>
    <n v="10133"/>
    <n v="4438"/>
    <x v="5"/>
    <s v="bbq_ckn_m"/>
    <n v="1"/>
    <n v="16.75"/>
    <x v="0"/>
    <x v="3"/>
    <x v="4"/>
    <d v="1899-12-30T16:30:22"/>
    <s v="PM"/>
    <x v="1"/>
  </r>
  <r>
    <n v="10134"/>
    <n v="4438"/>
    <x v="8"/>
    <s v="big_meat_s"/>
    <n v="1"/>
    <n v="12"/>
    <x v="2"/>
    <x v="0"/>
    <x v="4"/>
    <d v="1899-12-30T16:30:22"/>
    <s v="PM"/>
    <x v="1"/>
  </r>
  <r>
    <n v="10135"/>
    <n v="4438"/>
    <x v="9"/>
    <s v="four_cheese_l"/>
    <n v="1"/>
    <n v="17.95"/>
    <x v="1"/>
    <x v="1"/>
    <x v="4"/>
    <d v="1899-12-30T16:30:22"/>
    <s v="PM"/>
    <x v="1"/>
  </r>
  <r>
    <n v="10136"/>
    <n v="4439"/>
    <x v="1"/>
    <s v="cali_ckn_s"/>
    <n v="1"/>
    <n v="12.75"/>
    <x v="2"/>
    <x v="3"/>
    <x v="4"/>
    <d v="1899-12-30T16:47:29"/>
    <s v="PM"/>
    <x v="1"/>
  </r>
  <r>
    <n v="10137"/>
    <n v="4439"/>
    <x v="0"/>
    <s v="ital_supr_m"/>
    <n v="1"/>
    <n v="16.5"/>
    <x v="0"/>
    <x v="2"/>
    <x v="4"/>
    <d v="1899-12-30T16:47:29"/>
    <s v="PM"/>
    <x v="1"/>
  </r>
  <r>
    <n v="10138"/>
    <n v="4439"/>
    <x v="4"/>
    <s v="spinach_fet_l"/>
    <n v="1"/>
    <n v="20.25"/>
    <x v="1"/>
    <x v="1"/>
    <x v="4"/>
    <d v="1899-12-30T16:47:29"/>
    <s v="PM"/>
    <x v="1"/>
  </r>
  <r>
    <n v="10139"/>
    <n v="4440"/>
    <x v="5"/>
    <s v="bbq_ckn_m"/>
    <n v="1"/>
    <n v="16.75"/>
    <x v="0"/>
    <x v="3"/>
    <x v="4"/>
    <d v="1899-12-30T16:47:41"/>
    <s v="PM"/>
    <x v="1"/>
  </r>
  <r>
    <n v="10140"/>
    <n v="4440"/>
    <x v="3"/>
    <s v="prsc_argla_m"/>
    <n v="1"/>
    <n v="16.5"/>
    <x v="0"/>
    <x v="2"/>
    <x v="4"/>
    <d v="1899-12-30T16:47:41"/>
    <s v="PM"/>
    <x v="1"/>
  </r>
  <r>
    <n v="10141"/>
    <n v="4441"/>
    <x v="8"/>
    <s v="big_meat_s"/>
    <n v="1"/>
    <n v="12"/>
    <x v="2"/>
    <x v="0"/>
    <x v="4"/>
    <d v="1899-12-30T16:57:19"/>
    <s v="PM"/>
    <x v="1"/>
  </r>
  <r>
    <n v="10142"/>
    <n v="4441"/>
    <x v="1"/>
    <s v="ckn_alfredo_m"/>
    <n v="1"/>
    <n v="16.75"/>
    <x v="0"/>
    <x v="3"/>
    <x v="4"/>
    <d v="1899-12-30T16:57:19"/>
    <s v="PM"/>
    <x v="1"/>
  </r>
  <r>
    <n v="10143"/>
    <n v="4441"/>
    <x v="9"/>
    <s v="four_cheese_l"/>
    <n v="1"/>
    <n v="17.95"/>
    <x v="1"/>
    <x v="1"/>
    <x v="4"/>
    <d v="1899-12-30T16:57:19"/>
    <s v="PM"/>
    <x v="1"/>
  </r>
  <r>
    <n v="10144"/>
    <n v="4441"/>
    <x v="0"/>
    <s v="hawaiian_s"/>
    <n v="1"/>
    <n v="10.5"/>
    <x v="2"/>
    <x v="0"/>
    <x v="4"/>
    <d v="1899-12-30T16:57:19"/>
    <s v="PM"/>
    <x v="1"/>
  </r>
  <r>
    <n v="10145"/>
    <n v="4442"/>
    <x v="1"/>
    <s v="cali_ckn_l"/>
    <n v="1"/>
    <n v="20.75"/>
    <x v="1"/>
    <x v="3"/>
    <x v="4"/>
    <d v="1899-12-30T17:04:37"/>
    <s v="PM"/>
    <x v="1"/>
  </r>
  <r>
    <n v="10146"/>
    <n v="4442"/>
    <x v="9"/>
    <s v="four_cheese_m"/>
    <n v="1"/>
    <n v="14.75"/>
    <x v="0"/>
    <x v="1"/>
    <x v="4"/>
    <d v="1899-12-30T17:04:37"/>
    <s v="PM"/>
    <x v="1"/>
  </r>
  <r>
    <n v="10147"/>
    <n v="4443"/>
    <x v="3"/>
    <s v="sicilian_l"/>
    <n v="1"/>
    <n v="20.25"/>
    <x v="1"/>
    <x v="2"/>
    <x v="4"/>
    <d v="1899-12-30T17:27:27"/>
    <s v="PM"/>
    <x v="1"/>
  </r>
  <r>
    <n v="10148"/>
    <n v="4444"/>
    <x v="1"/>
    <s v="classic_dlx_l"/>
    <n v="1"/>
    <n v="20.5"/>
    <x v="1"/>
    <x v="0"/>
    <x v="4"/>
    <d v="1899-12-30T17:28:55"/>
    <s v="PM"/>
    <x v="1"/>
  </r>
  <r>
    <n v="10149"/>
    <n v="4444"/>
    <x v="0"/>
    <s v="ital_supr_l"/>
    <n v="1"/>
    <n v="20.75"/>
    <x v="1"/>
    <x v="2"/>
    <x v="4"/>
    <d v="1899-12-30T17:28:55"/>
    <s v="PM"/>
    <x v="1"/>
  </r>
  <r>
    <n v="10150"/>
    <n v="4444"/>
    <x v="3"/>
    <s v="pepperoni_s"/>
    <n v="1"/>
    <n v="9.75"/>
    <x v="2"/>
    <x v="0"/>
    <x v="4"/>
    <d v="1899-12-30T17:28:55"/>
    <s v="PM"/>
    <x v="1"/>
  </r>
  <r>
    <n v="10151"/>
    <n v="4444"/>
    <x v="6"/>
    <s v="spin_pesto_s"/>
    <n v="1"/>
    <n v="12.5"/>
    <x v="2"/>
    <x v="1"/>
    <x v="4"/>
    <d v="1899-12-30T17:28:55"/>
    <s v="PM"/>
    <x v="1"/>
  </r>
  <r>
    <n v="10152"/>
    <n v="4445"/>
    <x v="2"/>
    <s v="five_cheese_l"/>
    <n v="1"/>
    <n v="18.5"/>
    <x v="1"/>
    <x v="1"/>
    <x v="4"/>
    <d v="1899-12-30T17:33:20"/>
    <s v="PM"/>
    <x v="1"/>
  </r>
  <r>
    <n v="10153"/>
    <n v="4445"/>
    <x v="3"/>
    <s v="sicilian_l"/>
    <n v="1"/>
    <n v="20.25"/>
    <x v="1"/>
    <x v="2"/>
    <x v="4"/>
    <d v="1899-12-30T17:33:20"/>
    <s v="PM"/>
    <x v="1"/>
  </r>
  <r>
    <n v="10154"/>
    <n v="4445"/>
    <x v="7"/>
    <s v="veggie_veg_m"/>
    <n v="1"/>
    <n v="16"/>
    <x v="0"/>
    <x v="1"/>
    <x v="4"/>
    <d v="1899-12-30T17:33:20"/>
    <s v="PM"/>
    <x v="1"/>
  </r>
  <r>
    <n v="10155"/>
    <n v="4446"/>
    <x v="0"/>
    <s v="green_garden_m"/>
    <n v="1"/>
    <n v="16"/>
    <x v="0"/>
    <x v="1"/>
    <x v="4"/>
    <d v="1899-12-30T17:35:10"/>
    <s v="PM"/>
    <x v="1"/>
  </r>
  <r>
    <n v="10156"/>
    <n v="4447"/>
    <x v="5"/>
    <s v="bbq_ckn_m"/>
    <n v="1"/>
    <n v="16.75"/>
    <x v="0"/>
    <x v="3"/>
    <x v="4"/>
    <d v="1899-12-30T17:46:16"/>
    <s v="PM"/>
    <x v="1"/>
  </r>
  <r>
    <n v="10157"/>
    <n v="4447"/>
    <x v="3"/>
    <s v="pep_msh_pep_l"/>
    <n v="1"/>
    <n v="17.5"/>
    <x v="1"/>
    <x v="0"/>
    <x v="4"/>
    <d v="1899-12-30T17:46:16"/>
    <s v="PM"/>
    <x v="1"/>
  </r>
  <r>
    <n v="10158"/>
    <n v="4447"/>
    <x v="3"/>
    <s v="pepperoni_m"/>
    <n v="1"/>
    <n v="12.5"/>
    <x v="0"/>
    <x v="0"/>
    <x v="4"/>
    <d v="1899-12-30T17:46:16"/>
    <s v="PM"/>
    <x v="1"/>
  </r>
  <r>
    <n v="10159"/>
    <n v="4447"/>
    <x v="7"/>
    <s v="veggie_veg_s"/>
    <n v="1"/>
    <n v="12"/>
    <x v="2"/>
    <x v="1"/>
    <x v="4"/>
    <d v="1899-12-30T17:46:16"/>
    <s v="PM"/>
    <x v="1"/>
  </r>
  <r>
    <n v="10160"/>
    <n v="4448"/>
    <x v="4"/>
    <s v="spinach_fet_l"/>
    <n v="1"/>
    <n v="20.25"/>
    <x v="1"/>
    <x v="1"/>
    <x v="4"/>
    <d v="1899-12-30T17:47:46"/>
    <s v="PM"/>
    <x v="1"/>
  </r>
  <r>
    <n v="10161"/>
    <n v="4449"/>
    <x v="9"/>
    <s v="four_cheese_m"/>
    <n v="1"/>
    <n v="14.75"/>
    <x v="0"/>
    <x v="1"/>
    <x v="4"/>
    <d v="1899-12-30T17:49:16"/>
    <s v="PM"/>
    <x v="1"/>
  </r>
  <r>
    <n v="10162"/>
    <n v="4449"/>
    <x v="0"/>
    <s v="hawaiian_s"/>
    <n v="1"/>
    <n v="10.5"/>
    <x v="2"/>
    <x v="0"/>
    <x v="4"/>
    <d v="1899-12-30T17:49:16"/>
    <s v="PM"/>
    <x v="1"/>
  </r>
  <r>
    <n v="10163"/>
    <n v="4450"/>
    <x v="3"/>
    <s v="spicy_ital_l"/>
    <n v="1"/>
    <n v="20.75"/>
    <x v="1"/>
    <x v="2"/>
    <x v="4"/>
    <d v="1899-12-30T18:16:34"/>
    <s v="PM"/>
    <x v="1"/>
  </r>
  <r>
    <n v="10164"/>
    <n v="4451"/>
    <x v="0"/>
    <s v="green_garden_m"/>
    <n v="1"/>
    <n v="16"/>
    <x v="0"/>
    <x v="1"/>
    <x v="4"/>
    <d v="1899-12-30T18:21:03"/>
    <s v="PM"/>
    <x v="1"/>
  </r>
  <r>
    <n v="10165"/>
    <n v="4451"/>
    <x v="4"/>
    <s v="thai_ckn_l"/>
    <n v="1"/>
    <n v="20.75"/>
    <x v="1"/>
    <x v="3"/>
    <x v="4"/>
    <d v="1899-12-30T18:21:03"/>
    <s v="PM"/>
    <x v="1"/>
  </r>
  <r>
    <n v="10166"/>
    <n v="4452"/>
    <x v="4"/>
    <s v="the_greek_m"/>
    <n v="1"/>
    <n v="16"/>
    <x v="0"/>
    <x v="0"/>
    <x v="4"/>
    <d v="1899-12-30T18:25:34"/>
    <s v="PM"/>
    <x v="1"/>
  </r>
  <r>
    <n v="10167"/>
    <n v="4453"/>
    <x v="3"/>
    <s v="spicy_ital_l"/>
    <n v="1"/>
    <n v="20.75"/>
    <x v="1"/>
    <x v="2"/>
    <x v="4"/>
    <d v="1899-12-30T18:28:00"/>
    <s v="PM"/>
    <x v="1"/>
  </r>
  <r>
    <n v="10168"/>
    <n v="4454"/>
    <x v="1"/>
    <s v="cali_ckn_l"/>
    <n v="1"/>
    <n v="20.75"/>
    <x v="1"/>
    <x v="3"/>
    <x v="4"/>
    <d v="1899-12-30T18:29:04"/>
    <s v="PM"/>
    <x v="1"/>
  </r>
  <r>
    <n v="10169"/>
    <n v="4454"/>
    <x v="4"/>
    <s v="spinach_supr_s"/>
    <n v="1"/>
    <n v="12.5"/>
    <x v="2"/>
    <x v="2"/>
    <x v="4"/>
    <d v="1899-12-30T18:29:04"/>
    <s v="PM"/>
    <x v="1"/>
  </r>
  <r>
    <n v="10170"/>
    <n v="4455"/>
    <x v="5"/>
    <s v="bbq_ckn_m"/>
    <n v="1"/>
    <n v="16.75"/>
    <x v="0"/>
    <x v="3"/>
    <x v="4"/>
    <d v="1899-12-30T18:30:50"/>
    <s v="PM"/>
    <x v="1"/>
  </r>
  <r>
    <n v="10171"/>
    <n v="4455"/>
    <x v="3"/>
    <s v="pep_msh_pep_s"/>
    <n v="1"/>
    <n v="11"/>
    <x v="2"/>
    <x v="0"/>
    <x v="4"/>
    <d v="1899-12-30T18:30:50"/>
    <s v="PM"/>
    <x v="1"/>
  </r>
  <r>
    <n v="10172"/>
    <n v="4455"/>
    <x v="4"/>
    <s v="the_greek_xl"/>
    <n v="1"/>
    <n v="25.5"/>
    <x v="1"/>
    <x v="0"/>
    <x v="4"/>
    <d v="1899-12-30T18:30:50"/>
    <s v="PM"/>
    <x v="1"/>
  </r>
  <r>
    <n v="10173"/>
    <n v="4456"/>
    <x v="4"/>
    <s v="spinach_fet_l"/>
    <n v="1"/>
    <n v="20.25"/>
    <x v="1"/>
    <x v="1"/>
    <x v="4"/>
    <d v="1899-12-30T18:33:20"/>
    <s v="PM"/>
    <x v="1"/>
  </r>
  <r>
    <n v="10174"/>
    <n v="4456"/>
    <x v="4"/>
    <s v="spinach_fet_s"/>
    <n v="1"/>
    <n v="12"/>
    <x v="2"/>
    <x v="1"/>
    <x v="4"/>
    <d v="1899-12-30T18:33:20"/>
    <s v="PM"/>
    <x v="1"/>
  </r>
  <r>
    <n v="10175"/>
    <n v="4457"/>
    <x v="3"/>
    <s v="napolitana_s"/>
    <n v="1"/>
    <n v="12"/>
    <x v="2"/>
    <x v="0"/>
    <x v="4"/>
    <d v="1899-12-30T18:41:34"/>
    <s v="PM"/>
    <x v="1"/>
  </r>
  <r>
    <n v="10176"/>
    <n v="4457"/>
    <x v="3"/>
    <s v="pepperoni_m"/>
    <n v="1"/>
    <n v="12.5"/>
    <x v="0"/>
    <x v="0"/>
    <x v="4"/>
    <d v="1899-12-30T18:41:34"/>
    <s v="PM"/>
    <x v="1"/>
  </r>
  <r>
    <n v="10177"/>
    <n v="4457"/>
    <x v="3"/>
    <s v="peppr_salami_s"/>
    <n v="1"/>
    <n v="12.5"/>
    <x v="2"/>
    <x v="2"/>
    <x v="4"/>
    <d v="1899-12-30T18:41:34"/>
    <s v="PM"/>
    <x v="1"/>
  </r>
  <r>
    <n v="10178"/>
    <n v="4457"/>
    <x v="4"/>
    <s v="thai_ckn_m"/>
    <n v="1"/>
    <n v="16.75"/>
    <x v="0"/>
    <x v="3"/>
    <x v="4"/>
    <d v="1899-12-30T18:41:34"/>
    <s v="PM"/>
    <x v="1"/>
  </r>
  <r>
    <n v="10179"/>
    <n v="4458"/>
    <x v="2"/>
    <s v="five_cheese_l"/>
    <n v="1"/>
    <n v="18.5"/>
    <x v="1"/>
    <x v="1"/>
    <x v="4"/>
    <d v="1899-12-30T19:02:27"/>
    <s v="PM"/>
    <x v="1"/>
  </r>
  <r>
    <n v="10180"/>
    <n v="4458"/>
    <x v="0"/>
    <s v="ital_cpcllo_m"/>
    <n v="1"/>
    <n v="16"/>
    <x v="0"/>
    <x v="0"/>
    <x v="4"/>
    <d v="1899-12-30T19:02:27"/>
    <s v="PM"/>
    <x v="1"/>
  </r>
  <r>
    <n v="10181"/>
    <n v="4458"/>
    <x v="4"/>
    <s v="thai_ckn_s"/>
    <n v="1"/>
    <n v="12.75"/>
    <x v="2"/>
    <x v="3"/>
    <x v="4"/>
    <d v="1899-12-30T19:02:27"/>
    <s v="PM"/>
    <x v="1"/>
  </r>
  <r>
    <n v="10182"/>
    <n v="4459"/>
    <x v="3"/>
    <s v="spicy_ital_l"/>
    <n v="1"/>
    <n v="20.75"/>
    <x v="1"/>
    <x v="2"/>
    <x v="4"/>
    <d v="1899-12-30T19:07:02"/>
    <s v="PM"/>
    <x v="1"/>
  </r>
  <r>
    <n v="10183"/>
    <n v="4460"/>
    <x v="8"/>
    <s v="big_meat_s"/>
    <n v="1"/>
    <n v="12"/>
    <x v="2"/>
    <x v="0"/>
    <x v="4"/>
    <d v="1899-12-30T19:08:35"/>
    <s v="PM"/>
    <x v="1"/>
  </r>
  <r>
    <n v="10184"/>
    <n v="4460"/>
    <x v="1"/>
    <s v="calabrese_m"/>
    <n v="1"/>
    <n v="16.25"/>
    <x v="0"/>
    <x v="2"/>
    <x v="4"/>
    <d v="1899-12-30T19:08:35"/>
    <s v="PM"/>
    <x v="1"/>
  </r>
  <r>
    <n v="10185"/>
    <n v="4460"/>
    <x v="9"/>
    <s v="four_cheese_l"/>
    <n v="1"/>
    <n v="17.95"/>
    <x v="1"/>
    <x v="1"/>
    <x v="4"/>
    <d v="1899-12-30T19:08:35"/>
    <s v="PM"/>
    <x v="1"/>
  </r>
  <r>
    <n v="10186"/>
    <n v="4460"/>
    <x v="3"/>
    <s v="mexicana_l"/>
    <n v="1"/>
    <n v="20.25"/>
    <x v="1"/>
    <x v="1"/>
    <x v="4"/>
    <d v="1899-12-30T19:08:35"/>
    <s v="PM"/>
    <x v="1"/>
  </r>
  <r>
    <n v="10187"/>
    <n v="4461"/>
    <x v="3"/>
    <s v="sicilian_m"/>
    <n v="1"/>
    <n v="16.25"/>
    <x v="0"/>
    <x v="2"/>
    <x v="4"/>
    <d v="1899-12-30T19:12:14"/>
    <s v="PM"/>
    <x v="1"/>
  </r>
  <r>
    <n v="10188"/>
    <n v="4462"/>
    <x v="4"/>
    <s v="the_greek_m"/>
    <n v="1"/>
    <n v="16"/>
    <x v="0"/>
    <x v="0"/>
    <x v="4"/>
    <d v="1899-12-30T19:17:34"/>
    <s v="PM"/>
    <x v="1"/>
  </r>
  <r>
    <n v="10189"/>
    <n v="4463"/>
    <x v="8"/>
    <s v="big_meat_s"/>
    <n v="1"/>
    <n v="12"/>
    <x v="2"/>
    <x v="0"/>
    <x v="4"/>
    <d v="1899-12-30T19:27:52"/>
    <s v="PM"/>
    <x v="1"/>
  </r>
  <r>
    <n v="10190"/>
    <n v="4463"/>
    <x v="3"/>
    <s v="southw_ckn_s"/>
    <n v="1"/>
    <n v="12.75"/>
    <x v="2"/>
    <x v="3"/>
    <x v="4"/>
    <d v="1899-12-30T19:27:52"/>
    <s v="PM"/>
    <x v="1"/>
  </r>
  <r>
    <n v="10191"/>
    <n v="4464"/>
    <x v="1"/>
    <s v="ckn_alfredo_l"/>
    <n v="1"/>
    <n v="20.75"/>
    <x v="1"/>
    <x v="3"/>
    <x v="4"/>
    <d v="1899-12-30T19:28:38"/>
    <s v="PM"/>
    <x v="1"/>
  </r>
  <r>
    <n v="10192"/>
    <n v="4464"/>
    <x v="3"/>
    <s v="southw_ckn_l"/>
    <n v="1"/>
    <n v="20.75"/>
    <x v="1"/>
    <x v="3"/>
    <x v="4"/>
    <d v="1899-12-30T19:28:38"/>
    <s v="PM"/>
    <x v="1"/>
  </r>
  <r>
    <n v="10193"/>
    <n v="4465"/>
    <x v="10"/>
    <s v="ital_veggie_l"/>
    <n v="1"/>
    <n v="21"/>
    <x v="1"/>
    <x v="1"/>
    <x v="4"/>
    <d v="1899-12-30T19:47:28"/>
    <s v="PM"/>
    <x v="1"/>
  </r>
  <r>
    <n v="10194"/>
    <n v="4466"/>
    <x v="1"/>
    <s v="cali_ckn_s"/>
    <n v="1"/>
    <n v="12.75"/>
    <x v="2"/>
    <x v="3"/>
    <x v="4"/>
    <d v="1899-12-30T19:51:03"/>
    <s v="PM"/>
    <x v="1"/>
  </r>
  <r>
    <n v="10195"/>
    <n v="4466"/>
    <x v="0"/>
    <s v="ital_supr_l"/>
    <n v="1"/>
    <n v="20.75"/>
    <x v="1"/>
    <x v="2"/>
    <x v="4"/>
    <d v="1899-12-30T19:51:03"/>
    <s v="PM"/>
    <x v="1"/>
  </r>
  <r>
    <n v="10196"/>
    <n v="4467"/>
    <x v="0"/>
    <s v="ital_cpcllo_m"/>
    <n v="1"/>
    <n v="16"/>
    <x v="0"/>
    <x v="0"/>
    <x v="4"/>
    <d v="1899-12-30T20:29:39"/>
    <s v="PM"/>
    <x v="1"/>
  </r>
  <r>
    <n v="10197"/>
    <n v="4467"/>
    <x v="3"/>
    <s v="napolitana_m"/>
    <n v="1"/>
    <n v="16"/>
    <x v="0"/>
    <x v="0"/>
    <x v="4"/>
    <d v="1899-12-30T20:29:39"/>
    <s v="PM"/>
    <x v="1"/>
  </r>
  <r>
    <n v="10198"/>
    <n v="4467"/>
    <x v="4"/>
    <s v="spinach_supr_m"/>
    <n v="1"/>
    <n v="16.5"/>
    <x v="0"/>
    <x v="2"/>
    <x v="4"/>
    <d v="1899-12-30T20:29:39"/>
    <s v="PM"/>
    <x v="1"/>
  </r>
  <r>
    <n v="10199"/>
    <n v="4468"/>
    <x v="7"/>
    <s v="veggie_veg_m"/>
    <n v="1"/>
    <n v="16"/>
    <x v="0"/>
    <x v="1"/>
    <x v="4"/>
    <d v="1899-12-30T21:13:23"/>
    <s v="PM"/>
    <x v="1"/>
  </r>
  <r>
    <n v="10200"/>
    <n v="4469"/>
    <x v="1"/>
    <s v="ckn_pesto_s"/>
    <n v="1"/>
    <n v="12.75"/>
    <x v="2"/>
    <x v="3"/>
    <x v="4"/>
    <d v="1899-12-30T22:47:49"/>
    <s v="PM"/>
    <x v="1"/>
  </r>
  <r>
    <n v="10201"/>
    <n v="4469"/>
    <x v="3"/>
    <s v="spicy_ital_l"/>
    <n v="1"/>
    <n v="20.75"/>
    <x v="1"/>
    <x v="2"/>
    <x v="4"/>
    <d v="1899-12-30T22:47:49"/>
    <s v="PM"/>
    <x v="1"/>
  </r>
  <r>
    <n v="10202"/>
    <n v="4469"/>
    <x v="7"/>
    <s v="veggie_veg_m"/>
    <n v="1"/>
    <n v="16"/>
    <x v="0"/>
    <x v="1"/>
    <x v="4"/>
    <d v="1899-12-30T22:47:49"/>
    <s v="PM"/>
    <x v="1"/>
  </r>
  <r>
    <n v="10203"/>
    <n v="4470"/>
    <x v="3"/>
    <s v="pepperoni_s"/>
    <n v="1"/>
    <n v="9.75"/>
    <x v="2"/>
    <x v="0"/>
    <x v="5"/>
    <d v="1899-12-30T11:40:42"/>
    <s v="AM"/>
    <x v="0"/>
  </r>
  <r>
    <n v="10204"/>
    <n v="4470"/>
    <x v="3"/>
    <s v="sicilian_l"/>
    <n v="1"/>
    <n v="20.25"/>
    <x v="1"/>
    <x v="2"/>
    <x v="5"/>
    <d v="1899-12-30T11:40:42"/>
    <s v="AM"/>
    <x v="0"/>
  </r>
  <r>
    <n v="10205"/>
    <n v="4470"/>
    <x v="4"/>
    <s v="spinach_fet_m"/>
    <n v="1"/>
    <n v="16"/>
    <x v="0"/>
    <x v="1"/>
    <x v="5"/>
    <d v="1899-12-30T11:40:42"/>
    <s v="AM"/>
    <x v="0"/>
  </r>
  <r>
    <n v="10206"/>
    <n v="4471"/>
    <x v="8"/>
    <s v="big_meat_s"/>
    <n v="1"/>
    <n v="12"/>
    <x v="2"/>
    <x v="0"/>
    <x v="5"/>
    <d v="1899-12-30T11:43:47"/>
    <s v="AM"/>
    <x v="0"/>
  </r>
  <r>
    <n v="10207"/>
    <n v="4471"/>
    <x v="0"/>
    <s v="ital_cpcllo_l"/>
    <n v="1"/>
    <n v="20.5"/>
    <x v="1"/>
    <x v="0"/>
    <x v="5"/>
    <d v="1899-12-30T11:43:47"/>
    <s v="AM"/>
    <x v="0"/>
  </r>
  <r>
    <n v="10208"/>
    <n v="4471"/>
    <x v="4"/>
    <s v="spinach_fet_s"/>
    <n v="1"/>
    <n v="12"/>
    <x v="2"/>
    <x v="1"/>
    <x v="5"/>
    <d v="1899-12-30T11:43:47"/>
    <s v="AM"/>
    <x v="0"/>
  </r>
  <r>
    <n v="10209"/>
    <n v="4471"/>
    <x v="4"/>
    <s v="thai_ckn_s"/>
    <n v="1"/>
    <n v="12.75"/>
    <x v="2"/>
    <x v="3"/>
    <x v="5"/>
    <d v="1899-12-30T11:43:47"/>
    <s v="AM"/>
    <x v="0"/>
  </r>
  <r>
    <n v="10210"/>
    <n v="4472"/>
    <x v="0"/>
    <s v="ital_cpcllo_s"/>
    <n v="1"/>
    <n v="12"/>
    <x v="2"/>
    <x v="0"/>
    <x v="5"/>
    <d v="1899-12-30T11:58:27"/>
    <s v="AM"/>
    <x v="0"/>
  </r>
  <r>
    <n v="10211"/>
    <n v="4473"/>
    <x v="0"/>
    <s v="ital_supr_m"/>
    <n v="1"/>
    <n v="16.5"/>
    <x v="0"/>
    <x v="2"/>
    <x v="5"/>
    <d v="1899-12-30T12:18:19"/>
    <s v="PM"/>
    <x v="1"/>
  </r>
  <r>
    <n v="10212"/>
    <n v="4474"/>
    <x v="5"/>
    <s v="bbq_ckn_l"/>
    <n v="1"/>
    <n v="20.75"/>
    <x v="1"/>
    <x v="3"/>
    <x v="5"/>
    <d v="1899-12-30T12:33:23"/>
    <s v="PM"/>
    <x v="1"/>
  </r>
  <r>
    <n v="10213"/>
    <n v="4474"/>
    <x v="0"/>
    <s v="ital_supr_m"/>
    <n v="1"/>
    <n v="16.5"/>
    <x v="0"/>
    <x v="2"/>
    <x v="5"/>
    <d v="1899-12-30T12:33:23"/>
    <s v="PM"/>
    <x v="1"/>
  </r>
  <r>
    <n v="10214"/>
    <n v="4475"/>
    <x v="3"/>
    <s v="soppressata_s"/>
    <n v="1"/>
    <n v="12.5"/>
    <x v="2"/>
    <x v="2"/>
    <x v="5"/>
    <d v="1899-12-30T12:56:00"/>
    <s v="PM"/>
    <x v="1"/>
  </r>
  <r>
    <n v="10215"/>
    <n v="4476"/>
    <x v="3"/>
    <s v="peppr_salami_m"/>
    <n v="1"/>
    <n v="16.5"/>
    <x v="0"/>
    <x v="2"/>
    <x v="5"/>
    <d v="1899-12-30T12:59:34"/>
    <s v="PM"/>
    <x v="1"/>
  </r>
  <r>
    <n v="10216"/>
    <n v="4477"/>
    <x v="5"/>
    <s v="bbq_ckn_s"/>
    <n v="1"/>
    <n v="12.75"/>
    <x v="2"/>
    <x v="3"/>
    <x v="5"/>
    <d v="1899-12-30T13:03:10"/>
    <s v="PM"/>
    <x v="1"/>
  </r>
  <r>
    <n v="10217"/>
    <n v="4477"/>
    <x v="8"/>
    <s v="big_meat_s"/>
    <n v="1"/>
    <n v="12"/>
    <x v="2"/>
    <x v="0"/>
    <x v="5"/>
    <d v="1899-12-30T13:03:10"/>
    <s v="PM"/>
    <x v="1"/>
  </r>
  <r>
    <n v="10218"/>
    <n v="4477"/>
    <x v="3"/>
    <s v="southw_ckn_l"/>
    <n v="1"/>
    <n v="20.75"/>
    <x v="1"/>
    <x v="3"/>
    <x v="5"/>
    <d v="1899-12-30T13:03:10"/>
    <s v="PM"/>
    <x v="1"/>
  </r>
  <r>
    <n v="10219"/>
    <n v="4477"/>
    <x v="3"/>
    <s v="spicy_ital_l"/>
    <n v="1"/>
    <n v="20.75"/>
    <x v="1"/>
    <x v="2"/>
    <x v="5"/>
    <d v="1899-12-30T13:03:10"/>
    <s v="PM"/>
    <x v="1"/>
  </r>
  <r>
    <n v="10220"/>
    <n v="4478"/>
    <x v="1"/>
    <s v="calabrese_m"/>
    <n v="1"/>
    <n v="16.25"/>
    <x v="0"/>
    <x v="2"/>
    <x v="5"/>
    <d v="1899-12-30T13:13:09"/>
    <s v="PM"/>
    <x v="1"/>
  </r>
  <r>
    <n v="10221"/>
    <n v="4478"/>
    <x v="0"/>
    <s v="green_garden_s"/>
    <n v="1"/>
    <n v="12"/>
    <x v="2"/>
    <x v="1"/>
    <x v="5"/>
    <d v="1899-12-30T13:13:09"/>
    <s v="PM"/>
    <x v="1"/>
  </r>
  <r>
    <n v="10222"/>
    <n v="4478"/>
    <x v="4"/>
    <s v="spinach_fet_l"/>
    <n v="1"/>
    <n v="20.25"/>
    <x v="1"/>
    <x v="1"/>
    <x v="5"/>
    <d v="1899-12-30T13:13:09"/>
    <s v="PM"/>
    <x v="1"/>
  </r>
  <r>
    <n v="10223"/>
    <n v="4478"/>
    <x v="4"/>
    <s v="the_greek_m"/>
    <n v="1"/>
    <n v="16"/>
    <x v="0"/>
    <x v="0"/>
    <x v="5"/>
    <d v="1899-12-30T13:13:09"/>
    <s v="PM"/>
    <x v="1"/>
  </r>
  <r>
    <n v="10224"/>
    <n v="4479"/>
    <x v="8"/>
    <s v="big_meat_s"/>
    <n v="1"/>
    <n v="12"/>
    <x v="2"/>
    <x v="0"/>
    <x v="5"/>
    <d v="1899-12-30T13:33:20"/>
    <s v="PM"/>
    <x v="1"/>
  </r>
  <r>
    <n v="10225"/>
    <n v="4479"/>
    <x v="1"/>
    <s v="ckn_alfredo_m"/>
    <n v="1"/>
    <n v="16.75"/>
    <x v="0"/>
    <x v="3"/>
    <x v="5"/>
    <d v="1899-12-30T13:33:20"/>
    <s v="PM"/>
    <x v="1"/>
  </r>
  <r>
    <n v="10226"/>
    <n v="4479"/>
    <x v="9"/>
    <s v="four_cheese_l"/>
    <n v="1"/>
    <n v="17.95"/>
    <x v="1"/>
    <x v="1"/>
    <x v="5"/>
    <d v="1899-12-30T13:33:20"/>
    <s v="PM"/>
    <x v="1"/>
  </r>
  <r>
    <n v="10227"/>
    <n v="4479"/>
    <x v="0"/>
    <s v="green_garden_m"/>
    <n v="1"/>
    <n v="16"/>
    <x v="0"/>
    <x v="1"/>
    <x v="5"/>
    <d v="1899-12-30T13:33:20"/>
    <s v="PM"/>
    <x v="1"/>
  </r>
  <r>
    <n v="10228"/>
    <n v="4479"/>
    <x v="3"/>
    <s v="mexicana_l"/>
    <n v="1"/>
    <n v="20.25"/>
    <x v="1"/>
    <x v="1"/>
    <x v="5"/>
    <d v="1899-12-30T13:33:20"/>
    <s v="PM"/>
    <x v="1"/>
  </r>
  <r>
    <n v="10229"/>
    <n v="4479"/>
    <x v="3"/>
    <s v="napolitana_l"/>
    <n v="1"/>
    <n v="20.5"/>
    <x v="1"/>
    <x v="0"/>
    <x v="5"/>
    <d v="1899-12-30T13:33:20"/>
    <s v="PM"/>
    <x v="1"/>
  </r>
  <r>
    <n v="10230"/>
    <n v="4479"/>
    <x v="3"/>
    <s v="soppressata_m"/>
    <n v="1"/>
    <n v="16.5"/>
    <x v="0"/>
    <x v="2"/>
    <x v="5"/>
    <d v="1899-12-30T13:33:20"/>
    <s v="PM"/>
    <x v="1"/>
  </r>
  <r>
    <n v="10231"/>
    <n v="4479"/>
    <x v="3"/>
    <s v="southw_ckn_l"/>
    <n v="1"/>
    <n v="20.75"/>
    <x v="1"/>
    <x v="3"/>
    <x v="5"/>
    <d v="1899-12-30T13:33:20"/>
    <s v="PM"/>
    <x v="1"/>
  </r>
  <r>
    <n v="10232"/>
    <n v="4479"/>
    <x v="4"/>
    <s v="spinach_fet_m"/>
    <n v="1"/>
    <n v="16"/>
    <x v="0"/>
    <x v="1"/>
    <x v="5"/>
    <d v="1899-12-30T13:33:20"/>
    <s v="PM"/>
    <x v="1"/>
  </r>
  <r>
    <n v="10233"/>
    <n v="4479"/>
    <x v="4"/>
    <s v="thai_ckn_l"/>
    <n v="1"/>
    <n v="20.75"/>
    <x v="1"/>
    <x v="3"/>
    <x v="5"/>
    <d v="1899-12-30T13:33:20"/>
    <s v="PM"/>
    <x v="1"/>
  </r>
  <r>
    <n v="10234"/>
    <n v="4480"/>
    <x v="5"/>
    <s v="bbq_ckn_m"/>
    <n v="1"/>
    <n v="16.75"/>
    <x v="0"/>
    <x v="3"/>
    <x v="5"/>
    <d v="1899-12-30T13:41:29"/>
    <s v="PM"/>
    <x v="1"/>
  </r>
  <r>
    <n v="10235"/>
    <n v="4481"/>
    <x v="1"/>
    <s v="classic_dlx_s"/>
    <n v="1"/>
    <n v="12"/>
    <x v="2"/>
    <x v="0"/>
    <x v="5"/>
    <d v="1899-12-30T13:46:18"/>
    <s v="PM"/>
    <x v="1"/>
  </r>
  <r>
    <n v="10236"/>
    <n v="4482"/>
    <x v="1"/>
    <s v="cali_ckn_m"/>
    <n v="1"/>
    <n v="16.75"/>
    <x v="0"/>
    <x v="3"/>
    <x v="5"/>
    <d v="1899-12-30T13:57:38"/>
    <s v="PM"/>
    <x v="1"/>
  </r>
  <r>
    <n v="10237"/>
    <n v="4482"/>
    <x v="1"/>
    <s v="classic_dlx_m"/>
    <n v="1"/>
    <n v="16"/>
    <x v="0"/>
    <x v="0"/>
    <x v="5"/>
    <d v="1899-12-30T13:57:38"/>
    <s v="PM"/>
    <x v="1"/>
  </r>
  <r>
    <n v="10238"/>
    <n v="4482"/>
    <x v="9"/>
    <s v="four_cheese_l"/>
    <n v="1"/>
    <n v="17.95"/>
    <x v="1"/>
    <x v="1"/>
    <x v="5"/>
    <d v="1899-12-30T13:57:38"/>
    <s v="PM"/>
    <x v="1"/>
  </r>
  <r>
    <n v="10239"/>
    <n v="4482"/>
    <x v="0"/>
    <s v="hawaiian_s"/>
    <n v="1"/>
    <n v="10.5"/>
    <x v="2"/>
    <x v="0"/>
    <x v="5"/>
    <d v="1899-12-30T13:57:38"/>
    <s v="PM"/>
    <x v="1"/>
  </r>
  <r>
    <n v="10240"/>
    <n v="4482"/>
    <x v="0"/>
    <s v="ital_supr_l"/>
    <n v="1"/>
    <n v="20.75"/>
    <x v="1"/>
    <x v="2"/>
    <x v="5"/>
    <d v="1899-12-30T13:57:38"/>
    <s v="PM"/>
    <x v="1"/>
  </r>
  <r>
    <n v="10241"/>
    <n v="4482"/>
    <x v="0"/>
    <s v="ital_supr_s"/>
    <n v="1"/>
    <n v="12.5"/>
    <x v="2"/>
    <x v="2"/>
    <x v="5"/>
    <d v="1899-12-30T13:57:38"/>
    <s v="PM"/>
    <x v="1"/>
  </r>
  <r>
    <n v="10242"/>
    <n v="4482"/>
    <x v="3"/>
    <s v="mexicana_l"/>
    <n v="2"/>
    <n v="20.25"/>
    <x v="1"/>
    <x v="1"/>
    <x v="5"/>
    <d v="1899-12-30T13:57:38"/>
    <s v="PM"/>
    <x v="1"/>
  </r>
  <r>
    <n v="10243"/>
    <n v="4482"/>
    <x v="3"/>
    <s v="napolitana_l"/>
    <n v="1"/>
    <n v="20.5"/>
    <x v="1"/>
    <x v="0"/>
    <x v="5"/>
    <d v="1899-12-30T13:57:38"/>
    <s v="PM"/>
    <x v="1"/>
  </r>
  <r>
    <n v="10244"/>
    <n v="4482"/>
    <x v="3"/>
    <s v="peppr_salami_l"/>
    <n v="1"/>
    <n v="20.75"/>
    <x v="1"/>
    <x v="2"/>
    <x v="5"/>
    <d v="1899-12-30T13:57:38"/>
    <s v="PM"/>
    <x v="1"/>
  </r>
  <r>
    <n v="10245"/>
    <n v="4482"/>
    <x v="3"/>
    <s v="sicilian_l"/>
    <n v="1"/>
    <n v="20.25"/>
    <x v="1"/>
    <x v="2"/>
    <x v="5"/>
    <d v="1899-12-30T13:57:38"/>
    <s v="PM"/>
    <x v="1"/>
  </r>
  <r>
    <n v="10246"/>
    <n v="4482"/>
    <x v="3"/>
    <s v="sicilian_s"/>
    <n v="1"/>
    <n v="12.25"/>
    <x v="2"/>
    <x v="2"/>
    <x v="5"/>
    <d v="1899-12-30T13:57:38"/>
    <s v="PM"/>
    <x v="1"/>
  </r>
  <r>
    <n v="10247"/>
    <n v="4482"/>
    <x v="3"/>
    <s v="southw_ckn_s"/>
    <n v="1"/>
    <n v="12.75"/>
    <x v="2"/>
    <x v="3"/>
    <x v="5"/>
    <d v="1899-12-30T13:57:38"/>
    <s v="PM"/>
    <x v="1"/>
  </r>
  <r>
    <n v="10248"/>
    <n v="4482"/>
    <x v="4"/>
    <s v="the_greek_xl"/>
    <n v="1"/>
    <n v="25.5"/>
    <x v="1"/>
    <x v="0"/>
    <x v="5"/>
    <d v="1899-12-30T13:57:38"/>
    <s v="PM"/>
    <x v="1"/>
  </r>
  <r>
    <n v="10249"/>
    <n v="4482"/>
    <x v="7"/>
    <s v="veggie_veg_l"/>
    <n v="1"/>
    <n v="20.25"/>
    <x v="1"/>
    <x v="1"/>
    <x v="5"/>
    <d v="1899-12-30T13:57:38"/>
    <s v="PM"/>
    <x v="1"/>
  </r>
  <r>
    <n v="10250"/>
    <n v="4483"/>
    <x v="1"/>
    <s v="classic_dlx_s"/>
    <n v="2"/>
    <n v="12"/>
    <x v="2"/>
    <x v="0"/>
    <x v="5"/>
    <d v="1899-12-30T14:14:26"/>
    <s v="PM"/>
    <x v="1"/>
  </r>
  <r>
    <n v="10251"/>
    <n v="4484"/>
    <x v="5"/>
    <s v="bbq_ckn_m"/>
    <n v="1"/>
    <n v="16.75"/>
    <x v="0"/>
    <x v="3"/>
    <x v="5"/>
    <d v="1899-12-30T14:22:39"/>
    <s v="PM"/>
    <x v="1"/>
  </r>
  <r>
    <n v="10252"/>
    <n v="4484"/>
    <x v="4"/>
    <s v="spinach_supr_l"/>
    <n v="1"/>
    <n v="20.75"/>
    <x v="1"/>
    <x v="2"/>
    <x v="5"/>
    <d v="1899-12-30T14:22:39"/>
    <s v="PM"/>
    <x v="1"/>
  </r>
  <r>
    <n v="10253"/>
    <n v="4485"/>
    <x v="0"/>
    <s v="ital_supr_m"/>
    <n v="1"/>
    <n v="16.5"/>
    <x v="0"/>
    <x v="2"/>
    <x v="5"/>
    <d v="1899-12-30T14:30:10"/>
    <s v="PM"/>
    <x v="1"/>
  </r>
  <r>
    <n v="10254"/>
    <n v="4485"/>
    <x v="11"/>
    <s v="mediterraneo_l"/>
    <n v="1"/>
    <n v="20.25"/>
    <x v="1"/>
    <x v="1"/>
    <x v="5"/>
    <d v="1899-12-30T14:30:10"/>
    <s v="PM"/>
    <x v="1"/>
  </r>
  <r>
    <n v="10255"/>
    <n v="4486"/>
    <x v="1"/>
    <s v="ckn_alfredo_m"/>
    <n v="1"/>
    <n v="16.75"/>
    <x v="0"/>
    <x v="3"/>
    <x v="5"/>
    <d v="1899-12-30T14:32:42"/>
    <s v="PM"/>
    <x v="1"/>
  </r>
  <r>
    <n v="10256"/>
    <n v="4487"/>
    <x v="1"/>
    <s v="calabrese_m"/>
    <n v="1"/>
    <n v="16.25"/>
    <x v="0"/>
    <x v="2"/>
    <x v="5"/>
    <d v="1899-12-30T14:41:19"/>
    <s v="PM"/>
    <x v="1"/>
  </r>
  <r>
    <n v="10257"/>
    <n v="4487"/>
    <x v="1"/>
    <s v="cali_ckn_s"/>
    <n v="1"/>
    <n v="12.75"/>
    <x v="2"/>
    <x v="3"/>
    <x v="5"/>
    <d v="1899-12-30T14:41:19"/>
    <s v="PM"/>
    <x v="1"/>
  </r>
  <r>
    <n v="10258"/>
    <n v="4487"/>
    <x v="3"/>
    <s v="southw_ckn_l"/>
    <n v="1"/>
    <n v="20.75"/>
    <x v="1"/>
    <x v="3"/>
    <x v="5"/>
    <d v="1899-12-30T14:41:19"/>
    <s v="PM"/>
    <x v="1"/>
  </r>
  <r>
    <n v="10259"/>
    <n v="4487"/>
    <x v="4"/>
    <s v="spinach_fet_m"/>
    <n v="1"/>
    <n v="16"/>
    <x v="0"/>
    <x v="1"/>
    <x v="5"/>
    <d v="1899-12-30T14:41:19"/>
    <s v="PM"/>
    <x v="1"/>
  </r>
  <r>
    <n v="10260"/>
    <n v="4488"/>
    <x v="1"/>
    <s v="classic_dlx_l"/>
    <n v="1"/>
    <n v="20.5"/>
    <x v="1"/>
    <x v="0"/>
    <x v="5"/>
    <d v="1899-12-30T14:57:23"/>
    <s v="PM"/>
    <x v="1"/>
  </r>
  <r>
    <n v="10261"/>
    <n v="4488"/>
    <x v="9"/>
    <s v="four_cheese_l"/>
    <n v="1"/>
    <n v="17.95"/>
    <x v="1"/>
    <x v="1"/>
    <x v="5"/>
    <d v="1899-12-30T14:57:23"/>
    <s v="PM"/>
    <x v="1"/>
  </r>
  <r>
    <n v="10262"/>
    <n v="4488"/>
    <x v="0"/>
    <s v="hawaiian_l"/>
    <n v="1"/>
    <n v="16.5"/>
    <x v="1"/>
    <x v="0"/>
    <x v="5"/>
    <d v="1899-12-30T14:57:23"/>
    <s v="PM"/>
    <x v="1"/>
  </r>
  <r>
    <n v="10263"/>
    <n v="4488"/>
    <x v="0"/>
    <s v="ital_cpcllo_l"/>
    <n v="1"/>
    <n v="20.5"/>
    <x v="1"/>
    <x v="0"/>
    <x v="5"/>
    <d v="1899-12-30T14:57:23"/>
    <s v="PM"/>
    <x v="1"/>
  </r>
  <r>
    <n v="10264"/>
    <n v="4489"/>
    <x v="3"/>
    <s v="sicilian_s"/>
    <n v="1"/>
    <n v="12.25"/>
    <x v="2"/>
    <x v="2"/>
    <x v="5"/>
    <d v="1899-12-30T15:26:41"/>
    <s v="PM"/>
    <x v="1"/>
  </r>
  <r>
    <n v="10265"/>
    <n v="4489"/>
    <x v="4"/>
    <s v="thai_ckn_l"/>
    <n v="1"/>
    <n v="20.75"/>
    <x v="1"/>
    <x v="3"/>
    <x v="5"/>
    <d v="1899-12-30T15:26:41"/>
    <s v="PM"/>
    <x v="1"/>
  </r>
  <r>
    <n v="10266"/>
    <n v="4490"/>
    <x v="3"/>
    <s v="napolitana_s"/>
    <n v="1"/>
    <n v="12"/>
    <x v="2"/>
    <x v="0"/>
    <x v="5"/>
    <d v="1899-12-30T15:35:21"/>
    <s v="PM"/>
    <x v="1"/>
  </r>
  <r>
    <n v="10267"/>
    <n v="4491"/>
    <x v="1"/>
    <s v="cali_ckn_m"/>
    <n v="1"/>
    <n v="16.75"/>
    <x v="0"/>
    <x v="3"/>
    <x v="5"/>
    <d v="1899-12-30T15:38:00"/>
    <s v="PM"/>
    <x v="1"/>
  </r>
  <r>
    <n v="10268"/>
    <n v="4491"/>
    <x v="0"/>
    <s v="ital_supr_m"/>
    <n v="1"/>
    <n v="16.5"/>
    <x v="0"/>
    <x v="2"/>
    <x v="5"/>
    <d v="1899-12-30T15:38:00"/>
    <s v="PM"/>
    <x v="1"/>
  </r>
  <r>
    <n v="10269"/>
    <n v="4492"/>
    <x v="5"/>
    <s v="bbq_ckn_m"/>
    <n v="1"/>
    <n v="16.75"/>
    <x v="0"/>
    <x v="3"/>
    <x v="5"/>
    <d v="1899-12-30T15:48:20"/>
    <s v="PM"/>
    <x v="1"/>
  </r>
  <r>
    <n v="10270"/>
    <n v="4492"/>
    <x v="3"/>
    <s v="soppressata_s"/>
    <n v="1"/>
    <n v="12.5"/>
    <x v="2"/>
    <x v="2"/>
    <x v="5"/>
    <d v="1899-12-30T15:48:20"/>
    <s v="PM"/>
    <x v="1"/>
  </r>
  <r>
    <n v="10271"/>
    <n v="4493"/>
    <x v="3"/>
    <s v="soppressata_s"/>
    <n v="1"/>
    <n v="12.5"/>
    <x v="2"/>
    <x v="2"/>
    <x v="5"/>
    <d v="1899-12-30T16:05:41"/>
    <s v="PM"/>
    <x v="1"/>
  </r>
  <r>
    <n v="10272"/>
    <n v="4493"/>
    <x v="4"/>
    <s v="spinach_fet_l"/>
    <n v="1"/>
    <n v="20.25"/>
    <x v="1"/>
    <x v="1"/>
    <x v="5"/>
    <d v="1899-12-30T16:05:41"/>
    <s v="PM"/>
    <x v="1"/>
  </r>
  <r>
    <n v="10273"/>
    <n v="4494"/>
    <x v="3"/>
    <s v="spicy_ital_l"/>
    <n v="1"/>
    <n v="20.75"/>
    <x v="1"/>
    <x v="2"/>
    <x v="5"/>
    <d v="1899-12-30T16:07:40"/>
    <s v="PM"/>
    <x v="1"/>
  </r>
  <r>
    <n v="10274"/>
    <n v="4494"/>
    <x v="7"/>
    <s v="veggie_veg_s"/>
    <n v="1"/>
    <n v="12"/>
    <x v="2"/>
    <x v="1"/>
    <x v="5"/>
    <d v="1899-12-30T16:07:40"/>
    <s v="PM"/>
    <x v="1"/>
  </r>
  <r>
    <n v="10275"/>
    <n v="4495"/>
    <x v="0"/>
    <s v="hawaiian_m"/>
    <n v="1"/>
    <n v="13.25"/>
    <x v="0"/>
    <x v="0"/>
    <x v="5"/>
    <d v="1899-12-30T16:09:57"/>
    <s v="PM"/>
    <x v="1"/>
  </r>
  <r>
    <n v="10276"/>
    <n v="4495"/>
    <x v="3"/>
    <s v="spicy_ital_l"/>
    <n v="1"/>
    <n v="20.75"/>
    <x v="1"/>
    <x v="2"/>
    <x v="5"/>
    <d v="1899-12-30T16:09:57"/>
    <s v="PM"/>
    <x v="1"/>
  </r>
  <r>
    <n v="10277"/>
    <n v="4496"/>
    <x v="5"/>
    <s v="bbq_ckn_l"/>
    <n v="1"/>
    <n v="20.75"/>
    <x v="1"/>
    <x v="3"/>
    <x v="5"/>
    <d v="1899-12-30T16:15:33"/>
    <s v="PM"/>
    <x v="1"/>
  </r>
  <r>
    <n v="10278"/>
    <n v="4496"/>
    <x v="0"/>
    <s v="hawaiian_l"/>
    <n v="1"/>
    <n v="16.5"/>
    <x v="1"/>
    <x v="0"/>
    <x v="5"/>
    <d v="1899-12-30T16:15:33"/>
    <s v="PM"/>
    <x v="1"/>
  </r>
  <r>
    <n v="10279"/>
    <n v="4496"/>
    <x v="0"/>
    <s v="ital_supr_m"/>
    <n v="1"/>
    <n v="16.5"/>
    <x v="0"/>
    <x v="2"/>
    <x v="5"/>
    <d v="1899-12-30T16:15:33"/>
    <s v="PM"/>
    <x v="1"/>
  </r>
  <r>
    <n v="10280"/>
    <n v="4496"/>
    <x v="3"/>
    <s v="peppr_salami_l"/>
    <n v="1"/>
    <n v="20.75"/>
    <x v="1"/>
    <x v="2"/>
    <x v="5"/>
    <d v="1899-12-30T16:15:33"/>
    <s v="PM"/>
    <x v="1"/>
  </r>
  <r>
    <n v="10281"/>
    <n v="4497"/>
    <x v="3"/>
    <s v="sicilian_s"/>
    <n v="1"/>
    <n v="12.25"/>
    <x v="2"/>
    <x v="2"/>
    <x v="5"/>
    <d v="1899-12-30T16:17:25"/>
    <s v="PM"/>
    <x v="1"/>
  </r>
  <r>
    <n v="10282"/>
    <n v="4498"/>
    <x v="1"/>
    <s v="ckn_pesto_l"/>
    <n v="1"/>
    <n v="20.75"/>
    <x v="1"/>
    <x v="3"/>
    <x v="5"/>
    <d v="1899-12-30T16:22:45"/>
    <s v="PM"/>
    <x v="1"/>
  </r>
  <r>
    <n v="10283"/>
    <n v="4498"/>
    <x v="4"/>
    <s v="the_greek_xxl"/>
    <n v="1"/>
    <n v="35.950000000000003"/>
    <x v="1"/>
    <x v="0"/>
    <x v="5"/>
    <d v="1899-12-30T16:22:45"/>
    <s v="PM"/>
    <x v="1"/>
  </r>
  <r>
    <n v="10284"/>
    <n v="4499"/>
    <x v="10"/>
    <s v="ital_veggie_l"/>
    <n v="1"/>
    <n v="21"/>
    <x v="1"/>
    <x v="1"/>
    <x v="5"/>
    <d v="1899-12-30T16:33:13"/>
    <s v="PM"/>
    <x v="1"/>
  </r>
  <r>
    <n v="10285"/>
    <n v="4499"/>
    <x v="3"/>
    <s v="sicilian_l"/>
    <n v="1"/>
    <n v="20.25"/>
    <x v="1"/>
    <x v="2"/>
    <x v="5"/>
    <d v="1899-12-30T16:33:13"/>
    <s v="PM"/>
    <x v="1"/>
  </r>
  <r>
    <n v="10286"/>
    <n v="4500"/>
    <x v="5"/>
    <s v="bbq_ckn_m"/>
    <n v="1"/>
    <n v="16.75"/>
    <x v="0"/>
    <x v="3"/>
    <x v="5"/>
    <d v="1899-12-30T16:45:03"/>
    <s v="PM"/>
    <x v="1"/>
  </r>
  <r>
    <n v="10287"/>
    <n v="4500"/>
    <x v="4"/>
    <s v="thai_ckn_m"/>
    <n v="1"/>
    <n v="16.75"/>
    <x v="0"/>
    <x v="3"/>
    <x v="5"/>
    <d v="1899-12-30T16:45:03"/>
    <s v="PM"/>
    <x v="1"/>
  </r>
  <r>
    <n v="10288"/>
    <n v="4501"/>
    <x v="1"/>
    <s v="ckn_pesto_s"/>
    <n v="1"/>
    <n v="12.75"/>
    <x v="2"/>
    <x v="3"/>
    <x v="5"/>
    <d v="1899-12-30T16:48:42"/>
    <s v="PM"/>
    <x v="1"/>
  </r>
  <r>
    <n v="10289"/>
    <n v="4501"/>
    <x v="9"/>
    <s v="four_cheese_m"/>
    <n v="1"/>
    <n v="14.75"/>
    <x v="0"/>
    <x v="1"/>
    <x v="5"/>
    <d v="1899-12-30T16:48:42"/>
    <s v="PM"/>
    <x v="1"/>
  </r>
  <r>
    <n v="10290"/>
    <n v="4501"/>
    <x v="0"/>
    <s v="hawaiian_s"/>
    <n v="1"/>
    <n v="10.5"/>
    <x v="2"/>
    <x v="0"/>
    <x v="5"/>
    <d v="1899-12-30T16:48:42"/>
    <s v="PM"/>
    <x v="1"/>
  </r>
  <r>
    <n v="10291"/>
    <n v="4502"/>
    <x v="11"/>
    <s v="mediterraneo_s"/>
    <n v="1"/>
    <n v="12"/>
    <x v="2"/>
    <x v="1"/>
    <x v="5"/>
    <d v="1899-12-30T16:50:12"/>
    <s v="PM"/>
    <x v="1"/>
  </r>
  <r>
    <n v="10292"/>
    <n v="4502"/>
    <x v="3"/>
    <s v="pep_msh_pep_s"/>
    <n v="1"/>
    <n v="11"/>
    <x v="2"/>
    <x v="0"/>
    <x v="5"/>
    <d v="1899-12-30T16:50:12"/>
    <s v="PM"/>
    <x v="1"/>
  </r>
  <r>
    <n v="10293"/>
    <n v="4503"/>
    <x v="10"/>
    <s v="ital_veggie_s"/>
    <n v="1"/>
    <n v="12.75"/>
    <x v="2"/>
    <x v="1"/>
    <x v="5"/>
    <d v="1899-12-30T17:03:36"/>
    <s v="PM"/>
    <x v="1"/>
  </r>
  <r>
    <n v="10294"/>
    <n v="4503"/>
    <x v="3"/>
    <s v="pepperoni_m"/>
    <n v="1"/>
    <n v="12.5"/>
    <x v="0"/>
    <x v="0"/>
    <x v="5"/>
    <d v="1899-12-30T17:03:36"/>
    <s v="PM"/>
    <x v="1"/>
  </r>
  <r>
    <n v="10295"/>
    <n v="4504"/>
    <x v="2"/>
    <s v="five_cheese_l"/>
    <n v="1"/>
    <n v="18.5"/>
    <x v="1"/>
    <x v="1"/>
    <x v="5"/>
    <d v="1899-12-30T17:04:25"/>
    <s v="PM"/>
    <x v="1"/>
  </r>
  <r>
    <n v="10296"/>
    <n v="4504"/>
    <x v="4"/>
    <s v="thai_ckn_l"/>
    <n v="1"/>
    <n v="20.75"/>
    <x v="1"/>
    <x v="3"/>
    <x v="5"/>
    <d v="1899-12-30T17:04:25"/>
    <s v="PM"/>
    <x v="1"/>
  </r>
  <r>
    <n v="10297"/>
    <n v="4505"/>
    <x v="5"/>
    <s v="bbq_ckn_m"/>
    <n v="1"/>
    <n v="16.75"/>
    <x v="0"/>
    <x v="3"/>
    <x v="5"/>
    <d v="1899-12-30T17:17:44"/>
    <s v="PM"/>
    <x v="1"/>
  </r>
  <r>
    <n v="10298"/>
    <n v="4505"/>
    <x v="9"/>
    <s v="four_cheese_l"/>
    <n v="1"/>
    <n v="17.95"/>
    <x v="1"/>
    <x v="1"/>
    <x v="5"/>
    <d v="1899-12-30T17:17:44"/>
    <s v="PM"/>
    <x v="1"/>
  </r>
  <r>
    <n v="10299"/>
    <n v="4505"/>
    <x v="0"/>
    <s v="hawaiian_s"/>
    <n v="1"/>
    <n v="10.5"/>
    <x v="2"/>
    <x v="0"/>
    <x v="5"/>
    <d v="1899-12-30T17:17:44"/>
    <s v="PM"/>
    <x v="1"/>
  </r>
  <r>
    <n v="10300"/>
    <n v="4506"/>
    <x v="1"/>
    <s v="classic_dlx_m"/>
    <n v="1"/>
    <n v="16"/>
    <x v="0"/>
    <x v="0"/>
    <x v="5"/>
    <d v="1899-12-30T17:18:34"/>
    <s v="PM"/>
    <x v="1"/>
  </r>
  <r>
    <n v="10301"/>
    <n v="4506"/>
    <x v="0"/>
    <s v="hawaiian_l"/>
    <n v="1"/>
    <n v="16.5"/>
    <x v="1"/>
    <x v="0"/>
    <x v="5"/>
    <d v="1899-12-30T17:18:34"/>
    <s v="PM"/>
    <x v="1"/>
  </r>
  <r>
    <n v="10302"/>
    <n v="4506"/>
    <x v="3"/>
    <s v="prsc_argla_m"/>
    <n v="1"/>
    <n v="16.5"/>
    <x v="0"/>
    <x v="2"/>
    <x v="5"/>
    <d v="1899-12-30T17:18:34"/>
    <s v="PM"/>
    <x v="1"/>
  </r>
  <r>
    <n v="10303"/>
    <n v="4507"/>
    <x v="5"/>
    <s v="bbq_ckn_l"/>
    <n v="1"/>
    <n v="20.75"/>
    <x v="1"/>
    <x v="3"/>
    <x v="5"/>
    <d v="1899-12-30T17:25:02"/>
    <s v="PM"/>
    <x v="1"/>
  </r>
  <r>
    <n v="10304"/>
    <n v="4507"/>
    <x v="6"/>
    <s v="spin_pesto_l"/>
    <n v="1"/>
    <n v="20.75"/>
    <x v="1"/>
    <x v="1"/>
    <x v="5"/>
    <d v="1899-12-30T17:25:02"/>
    <s v="PM"/>
    <x v="1"/>
  </r>
  <r>
    <n v="10305"/>
    <n v="4507"/>
    <x v="7"/>
    <s v="veggie_veg_m"/>
    <n v="1"/>
    <n v="16"/>
    <x v="0"/>
    <x v="1"/>
    <x v="5"/>
    <d v="1899-12-30T17:25:02"/>
    <s v="PM"/>
    <x v="1"/>
  </r>
  <r>
    <n v="10306"/>
    <n v="4508"/>
    <x v="3"/>
    <s v="mexicana_l"/>
    <n v="1"/>
    <n v="20.25"/>
    <x v="1"/>
    <x v="1"/>
    <x v="5"/>
    <d v="1899-12-30T17:27:45"/>
    <s v="PM"/>
    <x v="1"/>
  </r>
  <r>
    <n v="10307"/>
    <n v="4508"/>
    <x v="6"/>
    <s v="spin_pesto_s"/>
    <n v="1"/>
    <n v="12.5"/>
    <x v="2"/>
    <x v="1"/>
    <x v="5"/>
    <d v="1899-12-30T17:27:45"/>
    <s v="PM"/>
    <x v="1"/>
  </r>
  <r>
    <n v="10308"/>
    <n v="4509"/>
    <x v="3"/>
    <s v="pepperoni_s"/>
    <n v="1"/>
    <n v="9.75"/>
    <x v="2"/>
    <x v="0"/>
    <x v="5"/>
    <d v="1899-12-30T17:29:30"/>
    <s v="PM"/>
    <x v="1"/>
  </r>
  <r>
    <n v="10309"/>
    <n v="4510"/>
    <x v="2"/>
    <s v="five_cheese_l"/>
    <n v="1"/>
    <n v="18.5"/>
    <x v="1"/>
    <x v="1"/>
    <x v="5"/>
    <d v="1899-12-30T17:54:33"/>
    <s v="PM"/>
    <x v="1"/>
  </r>
  <r>
    <n v="10310"/>
    <n v="4510"/>
    <x v="9"/>
    <s v="four_cheese_l"/>
    <n v="1"/>
    <n v="17.95"/>
    <x v="1"/>
    <x v="1"/>
    <x v="5"/>
    <d v="1899-12-30T17:54:33"/>
    <s v="PM"/>
    <x v="1"/>
  </r>
  <r>
    <n v="10311"/>
    <n v="4510"/>
    <x v="10"/>
    <s v="ital_veggie_m"/>
    <n v="1"/>
    <n v="16.75"/>
    <x v="0"/>
    <x v="1"/>
    <x v="5"/>
    <d v="1899-12-30T17:54:33"/>
    <s v="PM"/>
    <x v="1"/>
  </r>
  <r>
    <n v="10312"/>
    <n v="4510"/>
    <x v="3"/>
    <s v="peppr_salami_l"/>
    <n v="1"/>
    <n v="20.75"/>
    <x v="1"/>
    <x v="2"/>
    <x v="5"/>
    <d v="1899-12-30T17:54:33"/>
    <s v="PM"/>
    <x v="1"/>
  </r>
  <r>
    <n v="10313"/>
    <n v="4511"/>
    <x v="1"/>
    <s v="classic_dlx_l"/>
    <n v="1"/>
    <n v="20.5"/>
    <x v="1"/>
    <x v="0"/>
    <x v="5"/>
    <d v="1899-12-30T17:57:13"/>
    <s v="PM"/>
    <x v="1"/>
  </r>
  <r>
    <n v="10314"/>
    <n v="4511"/>
    <x v="0"/>
    <s v="ital_supr_l"/>
    <n v="1"/>
    <n v="20.75"/>
    <x v="1"/>
    <x v="2"/>
    <x v="5"/>
    <d v="1899-12-30T17:57:13"/>
    <s v="PM"/>
    <x v="1"/>
  </r>
  <r>
    <n v="10315"/>
    <n v="4511"/>
    <x v="3"/>
    <s v="southw_ckn_m"/>
    <n v="1"/>
    <n v="16.75"/>
    <x v="0"/>
    <x v="3"/>
    <x v="5"/>
    <d v="1899-12-30T17:57:13"/>
    <s v="PM"/>
    <x v="1"/>
  </r>
  <r>
    <n v="10316"/>
    <n v="4512"/>
    <x v="6"/>
    <s v="spin_pesto_l"/>
    <n v="1"/>
    <n v="20.75"/>
    <x v="1"/>
    <x v="1"/>
    <x v="5"/>
    <d v="1899-12-30T18:05:39"/>
    <s v="PM"/>
    <x v="1"/>
  </r>
  <r>
    <n v="10317"/>
    <n v="4512"/>
    <x v="6"/>
    <s v="spin_pesto_s"/>
    <n v="1"/>
    <n v="12.5"/>
    <x v="2"/>
    <x v="1"/>
    <x v="5"/>
    <d v="1899-12-30T18:05:39"/>
    <s v="PM"/>
    <x v="1"/>
  </r>
  <r>
    <n v="10318"/>
    <n v="4513"/>
    <x v="1"/>
    <s v="cali_ckn_m"/>
    <n v="1"/>
    <n v="16.75"/>
    <x v="0"/>
    <x v="3"/>
    <x v="5"/>
    <d v="1899-12-30T18:20:51"/>
    <s v="PM"/>
    <x v="1"/>
  </r>
  <r>
    <n v="10319"/>
    <n v="4513"/>
    <x v="9"/>
    <s v="four_cheese_m"/>
    <n v="1"/>
    <n v="14.75"/>
    <x v="0"/>
    <x v="1"/>
    <x v="5"/>
    <d v="1899-12-30T18:20:51"/>
    <s v="PM"/>
    <x v="1"/>
  </r>
  <r>
    <n v="10320"/>
    <n v="4513"/>
    <x v="0"/>
    <s v="hawaiian_l"/>
    <n v="1"/>
    <n v="16.5"/>
    <x v="1"/>
    <x v="0"/>
    <x v="5"/>
    <d v="1899-12-30T18:20:51"/>
    <s v="PM"/>
    <x v="1"/>
  </r>
  <r>
    <n v="10321"/>
    <n v="4513"/>
    <x v="3"/>
    <s v="peppr_salami_m"/>
    <n v="1"/>
    <n v="16.5"/>
    <x v="0"/>
    <x v="2"/>
    <x v="5"/>
    <d v="1899-12-30T18:20:51"/>
    <s v="PM"/>
    <x v="1"/>
  </r>
  <r>
    <n v="10322"/>
    <n v="4514"/>
    <x v="8"/>
    <s v="big_meat_s"/>
    <n v="1"/>
    <n v="12"/>
    <x v="2"/>
    <x v="0"/>
    <x v="5"/>
    <d v="1899-12-30T18:29:17"/>
    <s v="PM"/>
    <x v="1"/>
  </r>
  <r>
    <n v="10323"/>
    <n v="4514"/>
    <x v="3"/>
    <s v="prsc_argla_l"/>
    <n v="1"/>
    <n v="20.75"/>
    <x v="1"/>
    <x v="2"/>
    <x v="5"/>
    <d v="1899-12-30T18:29:17"/>
    <s v="PM"/>
    <x v="1"/>
  </r>
  <r>
    <n v="10324"/>
    <n v="4515"/>
    <x v="3"/>
    <s v="sicilian_m"/>
    <n v="1"/>
    <n v="16.25"/>
    <x v="0"/>
    <x v="2"/>
    <x v="5"/>
    <d v="1899-12-30T18:35:13"/>
    <s v="PM"/>
    <x v="1"/>
  </r>
  <r>
    <n v="10325"/>
    <n v="4515"/>
    <x v="3"/>
    <s v="southw_ckn_l"/>
    <n v="1"/>
    <n v="20.75"/>
    <x v="1"/>
    <x v="3"/>
    <x v="5"/>
    <d v="1899-12-30T18:35:13"/>
    <s v="PM"/>
    <x v="1"/>
  </r>
  <r>
    <n v="10326"/>
    <n v="4516"/>
    <x v="0"/>
    <s v="hawaiian_m"/>
    <n v="1"/>
    <n v="13.25"/>
    <x v="0"/>
    <x v="0"/>
    <x v="5"/>
    <d v="1899-12-30T18:59:02"/>
    <s v="PM"/>
    <x v="1"/>
  </r>
  <r>
    <n v="10327"/>
    <n v="4517"/>
    <x v="5"/>
    <s v="bbq_ckn_s"/>
    <n v="1"/>
    <n v="12.75"/>
    <x v="2"/>
    <x v="3"/>
    <x v="5"/>
    <d v="1899-12-30T19:00:53"/>
    <s v="PM"/>
    <x v="1"/>
  </r>
  <r>
    <n v="10328"/>
    <n v="4518"/>
    <x v="1"/>
    <s v="ckn_alfredo_m"/>
    <n v="1"/>
    <n v="16.75"/>
    <x v="0"/>
    <x v="3"/>
    <x v="5"/>
    <d v="1899-12-30T19:06:28"/>
    <s v="PM"/>
    <x v="1"/>
  </r>
  <r>
    <n v="10329"/>
    <n v="4518"/>
    <x v="4"/>
    <s v="spinach_supr_s"/>
    <n v="1"/>
    <n v="12.5"/>
    <x v="2"/>
    <x v="2"/>
    <x v="5"/>
    <d v="1899-12-30T19:06:28"/>
    <s v="PM"/>
    <x v="1"/>
  </r>
  <r>
    <n v="10330"/>
    <n v="4519"/>
    <x v="3"/>
    <s v="prsc_argla_m"/>
    <n v="1"/>
    <n v="16.5"/>
    <x v="0"/>
    <x v="2"/>
    <x v="5"/>
    <d v="1899-12-30T19:13:55"/>
    <s v="PM"/>
    <x v="1"/>
  </r>
  <r>
    <n v="10331"/>
    <n v="4520"/>
    <x v="1"/>
    <s v="ckn_pesto_s"/>
    <n v="1"/>
    <n v="12.75"/>
    <x v="2"/>
    <x v="3"/>
    <x v="5"/>
    <d v="1899-12-30T19:18:13"/>
    <s v="PM"/>
    <x v="1"/>
  </r>
  <r>
    <n v="10332"/>
    <n v="4520"/>
    <x v="3"/>
    <s v="pep_msh_pep_m"/>
    <n v="1"/>
    <n v="14.5"/>
    <x v="0"/>
    <x v="0"/>
    <x v="5"/>
    <d v="1899-12-30T19:18:13"/>
    <s v="PM"/>
    <x v="1"/>
  </r>
  <r>
    <n v="10333"/>
    <n v="4520"/>
    <x v="3"/>
    <s v="southw_ckn_s"/>
    <n v="1"/>
    <n v="12.75"/>
    <x v="2"/>
    <x v="3"/>
    <x v="5"/>
    <d v="1899-12-30T19:18:13"/>
    <s v="PM"/>
    <x v="1"/>
  </r>
  <r>
    <n v="10334"/>
    <n v="4521"/>
    <x v="3"/>
    <s v="pep_msh_pep_l"/>
    <n v="1"/>
    <n v="17.5"/>
    <x v="1"/>
    <x v="0"/>
    <x v="5"/>
    <d v="1899-12-30T19:18:43"/>
    <s v="PM"/>
    <x v="1"/>
  </r>
  <r>
    <n v="10335"/>
    <n v="4521"/>
    <x v="4"/>
    <s v="spinach_fet_l"/>
    <n v="1"/>
    <n v="20.25"/>
    <x v="1"/>
    <x v="1"/>
    <x v="5"/>
    <d v="1899-12-30T19:18:43"/>
    <s v="PM"/>
    <x v="1"/>
  </r>
  <r>
    <n v="10336"/>
    <n v="4521"/>
    <x v="7"/>
    <s v="veggie_veg_s"/>
    <n v="1"/>
    <n v="12"/>
    <x v="2"/>
    <x v="1"/>
    <x v="5"/>
    <d v="1899-12-30T19:18:43"/>
    <s v="PM"/>
    <x v="1"/>
  </r>
  <r>
    <n v="10337"/>
    <n v="4522"/>
    <x v="8"/>
    <s v="big_meat_s"/>
    <n v="1"/>
    <n v="12"/>
    <x v="2"/>
    <x v="0"/>
    <x v="5"/>
    <d v="1899-12-30T19:21:11"/>
    <s v="PM"/>
    <x v="1"/>
  </r>
  <r>
    <n v="10338"/>
    <n v="4523"/>
    <x v="1"/>
    <s v="classic_dlx_l"/>
    <n v="1"/>
    <n v="20.5"/>
    <x v="1"/>
    <x v="0"/>
    <x v="5"/>
    <d v="1899-12-30T19:27:52"/>
    <s v="PM"/>
    <x v="1"/>
  </r>
  <r>
    <n v="10339"/>
    <n v="4524"/>
    <x v="3"/>
    <s v="peppr_salami_m"/>
    <n v="1"/>
    <n v="16.5"/>
    <x v="0"/>
    <x v="2"/>
    <x v="5"/>
    <d v="1899-12-30T19:34:54"/>
    <s v="PM"/>
    <x v="1"/>
  </r>
  <r>
    <n v="10340"/>
    <n v="4524"/>
    <x v="3"/>
    <s v="prsc_argla_s"/>
    <n v="1"/>
    <n v="12.5"/>
    <x v="2"/>
    <x v="2"/>
    <x v="5"/>
    <d v="1899-12-30T19:34:54"/>
    <s v="PM"/>
    <x v="1"/>
  </r>
  <r>
    <n v="10341"/>
    <n v="4525"/>
    <x v="8"/>
    <s v="big_meat_s"/>
    <n v="1"/>
    <n v="12"/>
    <x v="2"/>
    <x v="0"/>
    <x v="5"/>
    <d v="1899-12-30T19:35:19"/>
    <s v="PM"/>
    <x v="1"/>
  </r>
  <r>
    <n v="10342"/>
    <n v="4525"/>
    <x v="0"/>
    <s v="green_garden_s"/>
    <n v="1"/>
    <n v="12"/>
    <x v="2"/>
    <x v="1"/>
    <x v="5"/>
    <d v="1899-12-30T19:35:19"/>
    <s v="PM"/>
    <x v="1"/>
  </r>
  <r>
    <n v="10343"/>
    <n v="4525"/>
    <x v="3"/>
    <s v="pepperoni_m"/>
    <n v="1"/>
    <n v="12.5"/>
    <x v="0"/>
    <x v="0"/>
    <x v="5"/>
    <d v="1899-12-30T19:35:19"/>
    <s v="PM"/>
    <x v="1"/>
  </r>
  <r>
    <n v="10344"/>
    <n v="4525"/>
    <x v="4"/>
    <s v="spinach_fet_s"/>
    <n v="1"/>
    <n v="12"/>
    <x v="2"/>
    <x v="1"/>
    <x v="5"/>
    <d v="1899-12-30T19:35:19"/>
    <s v="PM"/>
    <x v="1"/>
  </r>
  <r>
    <n v="10345"/>
    <n v="4526"/>
    <x v="11"/>
    <s v="mediterraneo_l"/>
    <n v="1"/>
    <n v="20.25"/>
    <x v="1"/>
    <x v="1"/>
    <x v="5"/>
    <d v="1899-12-30T19:37:48"/>
    <s v="PM"/>
    <x v="1"/>
  </r>
  <r>
    <n v="10346"/>
    <n v="4526"/>
    <x v="3"/>
    <s v="prsc_argla_m"/>
    <n v="1"/>
    <n v="16.5"/>
    <x v="0"/>
    <x v="2"/>
    <x v="5"/>
    <d v="1899-12-30T19:37:48"/>
    <s v="PM"/>
    <x v="1"/>
  </r>
  <r>
    <n v="10347"/>
    <n v="4527"/>
    <x v="8"/>
    <s v="big_meat_s"/>
    <n v="1"/>
    <n v="12"/>
    <x v="2"/>
    <x v="0"/>
    <x v="5"/>
    <d v="1899-12-30T19:49:58"/>
    <s v="PM"/>
    <x v="1"/>
  </r>
  <r>
    <n v="10348"/>
    <n v="4527"/>
    <x v="0"/>
    <s v="ital_supr_l"/>
    <n v="1"/>
    <n v="20.75"/>
    <x v="1"/>
    <x v="2"/>
    <x v="5"/>
    <d v="1899-12-30T19:49:58"/>
    <s v="PM"/>
    <x v="1"/>
  </r>
  <r>
    <n v="10349"/>
    <n v="4527"/>
    <x v="3"/>
    <s v="pepperoni_m"/>
    <n v="1"/>
    <n v="12.5"/>
    <x v="0"/>
    <x v="0"/>
    <x v="5"/>
    <d v="1899-12-30T19:49:58"/>
    <s v="PM"/>
    <x v="1"/>
  </r>
  <r>
    <n v="10350"/>
    <n v="4527"/>
    <x v="4"/>
    <s v="spinach_supr_s"/>
    <n v="1"/>
    <n v="12.5"/>
    <x v="2"/>
    <x v="2"/>
    <x v="5"/>
    <d v="1899-12-30T19:49:58"/>
    <s v="PM"/>
    <x v="1"/>
  </r>
  <r>
    <n v="10351"/>
    <n v="4528"/>
    <x v="9"/>
    <s v="four_cheese_l"/>
    <n v="1"/>
    <n v="17.95"/>
    <x v="1"/>
    <x v="1"/>
    <x v="5"/>
    <d v="1899-12-30T19:50:37"/>
    <s v="PM"/>
    <x v="1"/>
  </r>
  <r>
    <n v="10352"/>
    <n v="4528"/>
    <x v="3"/>
    <s v="pepperoni_s"/>
    <n v="1"/>
    <n v="9.75"/>
    <x v="2"/>
    <x v="0"/>
    <x v="5"/>
    <d v="1899-12-30T19:50:37"/>
    <s v="PM"/>
    <x v="1"/>
  </r>
  <r>
    <n v="10353"/>
    <n v="4529"/>
    <x v="5"/>
    <s v="bbq_ckn_s"/>
    <n v="1"/>
    <n v="12.75"/>
    <x v="2"/>
    <x v="3"/>
    <x v="5"/>
    <d v="1899-12-30T19:53:48"/>
    <s v="PM"/>
    <x v="1"/>
  </r>
  <r>
    <n v="10354"/>
    <n v="4529"/>
    <x v="4"/>
    <s v="the_greek_xl"/>
    <n v="1"/>
    <n v="25.5"/>
    <x v="1"/>
    <x v="0"/>
    <x v="5"/>
    <d v="1899-12-30T19:53:48"/>
    <s v="PM"/>
    <x v="1"/>
  </r>
  <r>
    <n v="10355"/>
    <n v="4530"/>
    <x v="0"/>
    <s v="hawaiian_l"/>
    <n v="1"/>
    <n v="16.5"/>
    <x v="1"/>
    <x v="0"/>
    <x v="5"/>
    <d v="1899-12-30T19:58:25"/>
    <s v="PM"/>
    <x v="1"/>
  </r>
  <r>
    <n v="10356"/>
    <n v="4531"/>
    <x v="5"/>
    <s v="bbq_ckn_l"/>
    <n v="1"/>
    <n v="20.75"/>
    <x v="1"/>
    <x v="3"/>
    <x v="5"/>
    <d v="1899-12-30T20:12:16"/>
    <s v="PM"/>
    <x v="1"/>
  </r>
  <r>
    <n v="10357"/>
    <n v="4531"/>
    <x v="3"/>
    <s v="pepperoni_m"/>
    <n v="1"/>
    <n v="12.5"/>
    <x v="0"/>
    <x v="0"/>
    <x v="5"/>
    <d v="1899-12-30T20:12:16"/>
    <s v="PM"/>
    <x v="1"/>
  </r>
  <r>
    <n v="10358"/>
    <n v="4532"/>
    <x v="1"/>
    <s v="cali_ckn_l"/>
    <n v="1"/>
    <n v="20.75"/>
    <x v="1"/>
    <x v="3"/>
    <x v="5"/>
    <d v="1899-12-30T20:24:54"/>
    <s v="PM"/>
    <x v="1"/>
  </r>
  <r>
    <n v="10359"/>
    <n v="4532"/>
    <x v="3"/>
    <s v="sicilian_l"/>
    <n v="1"/>
    <n v="20.25"/>
    <x v="1"/>
    <x v="2"/>
    <x v="5"/>
    <d v="1899-12-30T20:24:54"/>
    <s v="PM"/>
    <x v="1"/>
  </r>
  <r>
    <n v="10360"/>
    <n v="4532"/>
    <x v="3"/>
    <s v="spicy_ital_s"/>
    <n v="1"/>
    <n v="12.5"/>
    <x v="2"/>
    <x v="2"/>
    <x v="5"/>
    <d v="1899-12-30T20:24:54"/>
    <s v="PM"/>
    <x v="1"/>
  </r>
  <r>
    <n v="10361"/>
    <n v="4533"/>
    <x v="2"/>
    <s v="five_cheese_l"/>
    <n v="1"/>
    <n v="18.5"/>
    <x v="1"/>
    <x v="1"/>
    <x v="5"/>
    <d v="1899-12-30T20:25:53"/>
    <s v="PM"/>
    <x v="1"/>
  </r>
  <r>
    <n v="10362"/>
    <n v="4533"/>
    <x v="3"/>
    <s v="mexicana_l"/>
    <n v="1"/>
    <n v="20.25"/>
    <x v="1"/>
    <x v="1"/>
    <x v="5"/>
    <d v="1899-12-30T20:25:53"/>
    <s v="PM"/>
    <x v="1"/>
  </r>
  <r>
    <n v="10363"/>
    <n v="4533"/>
    <x v="4"/>
    <s v="thai_ckn_s"/>
    <n v="1"/>
    <n v="12.75"/>
    <x v="2"/>
    <x v="3"/>
    <x v="5"/>
    <d v="1899-12-30T20:25:53"/>
    <s v="PM"/>
    <x v="1"/>
  </r>
  <r>
    <n v="10364"/>
    <n v="4533"/>
    <x v="4"/>
    <s v="the_greek_m"/>
    <n v="1"/>
    <n v="16"/>
    <x v="0"/>
    <x v="0"/>
    <x v="5"/>
    <d v="1899-12-30T20:25:53"/>
    <s v="PM"/>
    <x v="1"/>
  </r>
  <r>
    <n v="10365"/>
    <n v="4534"/>
    <x v="0"/>
    <s v="ital_cpcllo_l"/>
    <n v="1"/>
    <n v="20.5"/>
    <x v="1"/>
    <x v="0"/>
    <x v="5"/>
    <d v="1899-12-30T20:45:20"/>
    <s v="PM"/>
    <x v="1"/>
  </r>
  <r>
    <n v="10366"/>
    <n v="4534"/>
    <x v="3"/>
    <s v="sicilian_m"/>
    <n v="1"/>
    <n v="16.25"/>
    <x v="0"/>
    <x v="2"/>
    <x v="5"/>
    <d v="1899-12-30T20:45:20"/>
    <s v="PM"/>
    <x v="1"/>
  </r>
  <r>
    <n v="10367"/>
    <n v="4534"/>
    <x v="4"/>
    <s v="spinach_fet_m"/>
    <n v="1"/>
    <n v="16"/>
    <x v="0"/>
    <x v="1"/>
    <x v="5"/>
    <d v="1899-12-30T20:45:20"/>
    <s v="PM"/>
    <x v="1"/>
  </r>
  <r>
    <n v="10368"/>
    <n v="4535"/>
    <x v="9"/>
    <s v="four_cheese_l"/>
    <n v="1"/>
    <n v="17.95"/>
    <x v="1"/>
    <x v="1"/>
    <x v="5"/>
    <d v="1899-12-30T20:49:48"/>
    <s v="PM"/>
    <x v="1"/>
  </r>
  <r>
    <n v="10369"/>
    <n v="4536"/>
    <x v="9"/>
    <s v="four_cheese_l"/>
    <n v="1"/>
    <n v="17.95"/>
    <x v="1"/>
    <x v="1"/>
    <x v="5"/>
    <d v="1899-12-30T21:06:40"/>
    <s v="PM"/>
    <x v="1"/>
  </r>
  <r>
    <n v="10370"/>
    <n v="4537"/>
    <x v="3"/>
    <s v="peppr_salami_l"/>
    <n v="1"/>
    <n v="20.75"/>
    <x v="1"/>
    <x v="2"/>
    <x v="5"/>
    <d v="1899-12-30T21:09:17"/>
    <s v="PM"/>
    <x v="1"/>
  </r>
  <r>
    <n v="10371"/>
    <n v="4537"/>
    <x v="4"/>
    <s v="spinach_supr_l"/>
    <n v="1"/>
    <n v="20.75"/>
    <x v="1"/>
    <x v="2"/>
    <x v="5"/>
    <d v="1899-12-30T21:09:17"/>
    <s v="PM"/>
    <x v="1"/>
  </r>
  <r>
    <n v="10372"/>
    <n v="4538"/>
    <x v="5"/>
    <s v="bbq_ckn_l"/>
    <n v="1"/>
    <n v="20.75"/>
    <x v="1"/>
    <x v="3"/>
    <x v="5"/>
    <d v="1899-12-30T21:31:30"/>
    <s v="PM"/>
    <x v="1"/>
  </r>
  <r>
    <n v="10373"/>
    <n v="4538"/>
    <x v="8"/>
    <s v="big_meat_s"/>
    <n v="1"/>
    <n v="12"/>
    <x v="2"/>
    <x v="0"/>
    <x v="5"/>
    <d v="1899-12-30T21:31:30"/>
    <s v="PM"/>
    <x v="1"/>
  </r>
  <r>
    <n v="10374"/>
    <n v="4538"/>
    <x v="3"/>
    <s v="spicy_ital_s"/>
    <n v="2"/>
    <n v="12.5"/>
    <x v="2"/>
    <x v="2"/>
    <x v="5"/>
    <d v="1899-12-30T21:31:30"/>
    <s v="PM"/>
    <x v="1"/>
  </r>
  <r>
    <n v="10375"/>
    <n v="4539"/>
    <x v="0"/>
    <s v="ital_supr_l"/>
    <n v="1"/>
    <n v="20.75"/>
    <x v="1"/>
    <x v="2"/>
    <x v="5"/>
    <d v="1899-12-30T21:34:31"/>
    <s v="PM"/>
    <x v="1"/>
  </r>
  <r>
    <n v="10376"/>
    <n v="4539"/>
    <x v="3"/>
    <s v="pep_msh_pep_m"/>
    <n v="1"/>
    <n v="14.5"/>
    <x v="0"/>
    <x v="0"/>
    <x v="5"/>
    <d v="1899-12-30T21:34:31"/>
    <s v="PM"/>
    <x v="1"/>
  </r>
  <r>
    <n v="10377"/>
    <n v="4540"/>
    <x v="3"/>
    <s v="mexicana_m"/>
    <n v="1"/>
    <n v="16"/>
    <x v="0"/>
    <x v="1"/>
    <x v="5"/>
    <d v="1899-12-30T21:58:59"/>
    <s v="PM"/>
    <x v="1"/>
  </r>
  <r>
    <n v="10378"/>
    <n v="4540"/>
    <x v="3"/>
    <s v="prsc_argla_l"/>
    <n v="1"/>
    <n v="20.75"/>
    <x v="1"/>
    <x v="2"/>
    <x v="5"/>
    <d v="1899-12-30T21:58:59"/>
    <s v="PM"/>
    <x v="1"/>
  </r>
  <r>
    <n v="10379"/>
    <n v="4541"/>
    <x v="1"/>
    <s v="cali_ckn_m"/>
    <n v="1"/>
    <n v="16.75"/>
    <x v="0"/>
    <x v="3"/>
    <x v="6"/>
    <d v="1899-12-30T11:34:26"/>
    <s v="AM"/>
    <x v="0"/>
  </r>
  <r>
    <n v="10380"/>
    <n v="4541"/>
    <x v="4"/>
    <s v="the_greek_xl"/>
    <n v="1"/>
    <n v="25.5"/>
    <x v="1"/>
    <x v="0"/>
    <x v="6"/>
    <d v="1899-12-30T11:34:26"/>
    <s v="AM"/>
    <x v="0"/>
  </r>
  <r>
    <n v="10381"/>
    <n v="4542"/>
    <x v="4"/>
    <s v="spinach_fet_m"/>
    <n v="1"/>
    <n v="16"/>
    <x v="0"/>
    <x v="1"/>
    <x v="6"/>
    <d v="1899-12-30T11:37:55"/>
    <s v="AM"/>
    <x v="0"/>
  </r>
  <r>
    <n v="10382"/>
    <n v="4543"/>
    <x v="8"/>
    <s v="brie_carre_s"/>
    <n v="1"/>
    <n v="23.65"/>
    <x v="2"/>
    <x v="2"/>
    <x v="6"/>
    <d v="1899-12-30T12:06:46"/>
    <s v="PM"/>
    <x v="1"/>
  </r>
  <r>
    <n v="10383"/>
    <n v="4543"/>
    <x v="10"/>
    <s v="ital_veggie_s"/>
    <n v="1"/>
    <n v="12.75"/>
    <x v="2"/>
    <x v="1"/>
    <x v="6"/>
    <d v="1899-12-30T12:06:46"/>
    <s v="PM"/>
    <x v="1"/>
  </r>
  <r>
    <n v="10384"/>
    <n v="4544"/>
    <x v="10"/>
    <s v="ital_veggie_m"/>
    <n v="1"/>
    <n v="16.75"/>
    <x v="0"/>
    <x v="1"/>
    <x v="6"/>
    <d v="1899-12-30T12:08:52"/>
    <s v="PM"/>
    <x v="1"/>
  </r>
  <r>
    <n v="10385"/>
    <n v="4544"/>
    <x v="3"/>
    <s v="pep_msh_pep_l"/>
    <n v="1"/>
    <n v="17.5"/>
    <x v="1"/>
    <x v="0"/>
    <x v="6"/>
    <d v="1899-12-30T12:08:52"/>
    <s v="PM"/>
    <x v="1"/>
  </r>
  <r>
    <n v="10386"/>
    <n v="4544"/>
    <x v="3"/>
    <s v="peppr_salami_m"/>
    <n v="2"/>
    <n v="16.5"/>
    <x v="0"/>
    <x v="2"/>
    <x v="6"/>
    <d v="1899-12-30T12:08:52"/>
    <s v="PM"/>
    <x v="1"/>
  </r>
  <r>
    <n v="10387"/>
    <n v="4545"/>
    <x v="8"/>
    <s v="big_meat_s"/>
    <n v="1"/>
    <n v="12"/>
    <x v="2"/>
    <x v="0"/>
    <x v="6"/>
    <d v="1899-12-30T12:09:38"/>
    <s v="PM"/>
    <x v="1"/>
  </r>
  <r>
    <n v="10388"/>
    <n v="4546"/>
    <x v="1"/>
    <s v="ckn_pesto_l"/>
    <n v="1"/>
    <n v="20.75"/>
    <x v="1"/>
    <x v="3"/>
    <x v="6"/>
    <d v="1899-12-30T12:12:52"/>
    <s v="PM"/>
    <x v="1"/>
  </r>
  <r>
    <n v="10389"/>
    <n v="4546"/>
    <x v="3"/>
    <s v="peppr_salami_l"/>
    <n v="1"/>
    <n v="20.75"/>
    <x v="1"/>
    <x v="2"/>
    <x v="6"/>
    <d v="1899-12-30T12:12:52"/>
    <s v="PM"/>
    <x v="1"/>
  </r>
  <r>
    <n v="10390"/>
    <n v="4547"/>
    <x v="4"/>
    <s v="the_greek_m"/>
    <n v="1"/>
    <n v="16"/>
    <x v="0"/>
    <x v="0"/>
    <x v="6"/>
    <d v="1899-12-30T12:12:58"/>
    <s v="PM"/>
    <x v="1"/>
  </r>
  <r>
    <n v="10391"/>
    <n v="4548"/>
    <x v="1"/>
    <s v="classic_dlx_m"/>
    <n v="1"/>
    <n v="16"/>
    <x v="0"/>
    <x v="0"/>
    <x v="6"/>
    <d v="1899-12-30T12:29:44"/>
    <s v="PM"/>
    <x v="1"/>
  </r>
  <r>
    <n v="10392"/>
    <n v="4548"/>
    <x v="3"/>
    <s v="pepperoni_s"/>
    <n v="1"/>
    <n v="9.75"/>
    <x v="2"/>
    <x v="0"/>
    <x v="6"/>
    <d v="1899-12-30T12:29:44"/>
    <s v="PM"/>
    <x v="1"/>
  </r>
  <r>
    <n v="10393"/>
    <n v="4548"/>
    <x v="3"/>
    <s v="spicy_ital_l"/>
    <n v="1"/>
    <n v="20.75"/>
    <x v="1"/>
    <x v="2"/>
    <x v="6"/>
    <d v="1899-12-30T12:29:44"/>
    <s v="PM"/>
    <x v="1"/>
  </r>
  <r>
    <n v="10394"/>
    <n v="4548"/>
    <x v="7"/>
    <s v="veggie_veg_l"/>
    <n v="1"/>
    <n v="20.25"/>
    <x v="1"/>
    <x v="1"/>
    <x v="6"/>
    <d v="1899-12-30T12:29:44"/>
    <s v="PM"/>
    <x v="1"/>
  </r>
  <r>
    <n v="10395"/>
    <n v="4549"/>
    <x v="3"/>
    <s v="peppr_salami_s"/>
    <n v="1"/>
    <n v="12.5"/>
    <x v="2"/>
    <x v="2"/>
    <x v="6"/>
    <d v="1899-12-30T12:31:00"/>
    <s v="PM"/>
    <x v="1"/>
  </r>
  <r>
    <n v="10396"/>
    <n v="4550"/>
    <x v="5"/>
    <s v="bbq_ckn_s"/>
    <n v="1"/>
    <n v="12.75"/>
    <x v="2"/>
    <x v="3"/>
    <x v="6"/>
    <d v="1899-12-30T12:45:18"/>
    <s v="PM"/>
    <x v="1"/>
  </r>
  <r>
    <n v="10397"/>
    <n v="4550"/>
    <x v="4"/>
    <s v="thai_ckn_l"/>
    <n v="1"/>
    <n v="20.75"/>
    <x v="1"/>
    <x v="3"/>
    <x v="6"/>
    <d v="1899-12-30T12:45:18"/>
    <s v="PM"/>
    <x v="1"/>
  </r>
  <r>
    <n v="10398"/>
    <n v="4551"/>
    <x v="5"/>
    <s v="bbq_ckn_m"/>
    <n v="1"/>
    <n v="16.75"/>
    <x v="0"/>
    <x v="3"/>
    <x v="6"/>
    <d v="1899-12-30T12:48:02"/>
    <s v="PM"/>
    <x v="1"/>
  </r>
  <r>
    <n v="10399"/>
    <n v="4552"/>
    <x v="10"/>
    <s v="ital_veggie_m"/>
    <n v="1"/>
    <n v="16.75"/>
    <x v="0"/>
    <x v="1"/>
    <x v="6"/>
    <d v="1899-12-30T12:50:24"/>
    <s v="PM"/>
    <x v="1"/>
  </r>
  <r>
    <n v="10400"/>
    <n v="4552"/>
    <x v="3"/>
    <s v="southw_ckn_m"/>
    <n v="1"/>
    <n v="16.75"/>
    <x v="0"/>
    <x v="3"/>
    <x v="6"/>
    <d v="1899-12-30T12:50:24"/>
    <s v="PM"/>
    <x v="1"/>
  </r>
  <r>
    <n v="10401"/>
    <n v="4553"/>
    <x v="1"/>
    <s v="ckn_pesto_m"/>
    <n v="1"/>
    <n v="16.75"/>
    <x v="0"/>
    <x v="3"/>
    <x v="6"/>
    <d v="1899-12-30T12:50:30"/>
    <s v="PM"/>
    <x v="1"/>
  </r>
  <r>
    <n v="10402"/>
    <n v="4554"/>
    <x v="3"/>
    <s v="pep_msh_pep_m"/>
    <n v="1"/>
    <n v="14.5"/>
    <x v="0"/>
    <x v="0"/>
    <x v="6"/>
    <d v="1899-12-30T12:53:36"/>
    <s v="PM"/>
    <x v="1"/>
  </r>
  <r>
    <n v="10403"/>
    <n v="4555"/>
    <x v="0"/>
    <s v="hawaiian_l"/>
    <n v="1"/>
    <n v="16.5"/>
    <x v="1"/>
    <x v="0"/>
    <x v="6"/>
    <d v="1899-12-30T13:07:53"/>
    <s v="PM"/>
    <x v="1"/>
  </r>
  <r>
    <n v="10404"/>
    <n v="4555"/>
    <x v="0"/>
    <s v="hawaiian_s"/>
    <n v="1"/>
    <n v="10.5"/>
    <x v="2"/>
    <x v="0"/>
    <x v="6"/>
    <d v="1899-12-30T13:07:53"/>
    <s v="PM"/>
    <x v="1"/>
  </r>
  <r>
    <n v="10405"/>
    <n v="4555"/>
    <x v="10"/>
    <s v="ital_veggie_m"/>
    <n v="1"/>
    <n v="16.75"/>
    <x v="0"/>
    <x v="1"/>
    <x v="6"/>
    <d v="1899-12-30T13:07:53"/>
    <s v="PM"/>
    <x v="1"/>
  </r>
  <r>
    <n v="10406"/>
    <n v="4555"/>
    <x v="3"/>
    <s v="peppr_salami_l"/>
    <n v="2"/>
    <n v="20.75"/>
    <x v="1"/>
    <x v="2"/>
    <x v="6"/>
    <d v="1899-12-30T13:07:53"/>
    <s v="PM"/>
    <x v="1"/>
  </r>
  <r>
    <n v="10407"/>
    <n v="4555"/>
    <x v="3"/>
    <s v="southw_ckn_l"/>
    <n v="1"/>
    <n v="20.75"/>
    <x v="1"/>
    <x v="3"/>
    <x v="6"/>
    <d v="1899-12-30T13:07:53"/>
    <s v="PM"/>
    <x v="1"/>
  </r>
  <r>
    <n v="10408"/>
    <n v="4555"/>
    <x v="3"/>
    <s v="spicy_ital_l"/>
    <n v="1"/>
    <n v="20.75"/>
    <x v="1"/>
    <x v="2"/>
    <x v="6"/>
    <d v="1899-12-30T13:07:53"/>
    <s v="PM"/>
    <x v="1"/>
  </r>
  <r>
    <n v="10409"/>
    <n v="4555"/>
    <x v="3"/>
    <s v="spicy_ital_s"/>
    <n v="1"/>
    <n v="12.5"/>
    <x v="2"/>
    <x v="2"/>
    <x v="6"/>
    <d v="1899-12-30T13:07:53"/>
    <s v="PM"/>
    <x v="1"/>
  </r>
  <r>
    <n v="10410"/>
    <n v="4555"/>
    <x v="4"/>
    <s v="thai_ckn_l"/>
    <n v="1"/>
    <n v="20.75"/>
    <x v="1"/>
    <x v="3"/>
    <x v="6"/>
    <d v="1899-12-30T13:07:53"/>
    <s v="PM"/>
    <x v="1"/>
  </r>
  <r>
    <n v="10411"/>
    <n v="4556"/>
    <x v="10"/>
    <s v="ital_veggie_m"/>
    <n v="1"/>
    <n v="16.75"/>
    <x v="0"/>
    <x v="1"/>
    <x v="6"/>
    <d v="1899-12-30T13:09:57"/>
    <s v="PM"/>
    <x v="1"/>
  </r>
  <r>
    <n v="10412"/>
    <n v="4556"/>
    <x v="3"/>
    <s v="southw_ckn_l"/>
    <n v="1"/>
    <n v="20.75"/>
    <x v="1"/>
    <x v="3"/>
    <x v="6"/>
    <d v="1899-12-30T13:09:57"/>
    <s v="PM"/>
    <x v="1"/>
  </r>
  <r>
    <n v="10413"/>
    <n v="4557"/>
    <x v="1"/>
    <s v="classic_dlx_s"/>
    <n v="1"/>
    <n v="12"/>
    <x v="2"/>
    <x v="0"/>
    <x v="6"/>
    <d v="1899-12-30T13:24:33"/>
    <s v="PM"/>
    <x v="1"/>
  </r>
  <r>
    <n v="10414"/>
    <n v="4558"/>
    <x v="4"/>
    <s v="the_greek_xl"/>
    <n v="1"/>
    <n v="25.5"/>
    <x v="1"/>
    <x v="0"/>
    <x v="6"/>
    <d v="1899-12-30T13:25:12"/>
    <s v="PM"/>
    <x v="1"/>
  </r>
  <r>
    <n v="10415"/>
    <n v="4559"/>
    <x v="1"/>
    <s v="cali_ckn_l"/>
    <n v="1"/>
    <n v="20.75"/>
    <x v="1"/>
    <x v="3"/>
    <x v="6"/>
    <d v="1899-12-30T13:26:03"/>
    <s v="PM"/>
    <x v="1"/>
  </r>
  <r>
    <n v="10416"/>
    <n v="4560"/>
    <x v="1"/>
    <s v="classic_dlx_s"/>
    <n v="1"/>
    <n v="12"/>
    <x v="2"/>
    <x v="0"/>
    <x v="6"/>
    <d v="1899-12-30T13:33:58"/>
    <s v="PM"/>
    <x v="1"/>
  </r>
  <r>
    <n v="10417"/>
    <n v="4560"/>
    <x v="3"/>
    <s v="mexicana_l"/>
    <n v="1"/>
    <n v="20.25"/>
    <x v="1"/>
    <x v="1"/>
    <x v="6"/>
    <d v="1899-12-30T13:33:58"/>
    <s v="PM"/>
    <x v="1"/>
  </r>
  <r>
    <n v="10418"/>
    <n v="4560"/>
    <x v="3"/>
    <s v="spicy_ital_l"/>
    <n v="1"/>
    <n v="20.75"/>
    <x v="1"/>
    <x v="2"/>
    <x v="6"/>
    <d v="1899-12-30T13:33:58"/>
    <s v="PM"/>
    <x v="1"/>
  </r>
  <r>
    <n v="10419"/>
    <n v="4561"/>
    <x v="5"/>
    <s v="bbq_ckn_l"/>
    <n v="1"/>
    <n v="20.75"/>
    <x v="1"/>
    <x v="3"/>
    <x v="6"/>
    <d v="1899-12-30T13:37:16"/>
    <s v="PM"/>
    <x v="1"/>
  </r>
  <r>
    <n v="10420"/>
    <n v="4562"/>
    <x v="3"/>
    <s v="napolitana_m"/>
    <n v="1"/>
    <n v="16"/>
    <x v="0"/>
    <x v="0"/>
    <x v="6"/>
    <d v="1899-12-30T13:45:29"/>
    <s v="PM"/>
    <x v="1"/>
  </r>
  <r>
    <n v="10421"/>
    <n v="4562"/>
    <x v="3"/>
    <s v="prsc_argla_m"/>
    <n v="1"/>
    <n v="16.5"/>
    <x v="0"/>
    <x v="2"/>
    <x v="6"/>
    <d v="1899-12-30T13:45:29"/>
    <s v="PM"/>
    <x v="1"/>
  </r>
  <r>
    <n v="10422"/>
    <n v="4563"/>
    <x v="0"/>
    <s v="hawaiian_s"/>
    <n v="1"/>
    <n v="10.5"/>
    <x v="2"/>
    <x v="0"/>
    <x v="6"/>
    <d v="1899-12-30T14:03:10"/>
    <s v="PM"/>
    <x v="1"/>
  </r>
  <r>
    <n v="10423"/>
    <n v="4563"/>
    <x v="11"/>
    <s v="mediterraneo_s"/>
    <n v="1"/>
    <n v="12"/>
    <x v="2"/>
    <x v="1"/>
    <x v="6"/>
    <d v="1899-12-30T14:03:10"/>
    <s v="PM"/>
    <x v="1"/>
  </r>
  <r>
    <n v="10424"/>
    <n v="4563"/>
    <x v="7"/>
    <s v="veggie_veg_m"/>
    <n v="1"/>
    <n v="16"/>
    <x v="0"/>
    <x v="1"/>
    <x v="6"/>
    <d v="1899-12-30T14:03:10"/>
    <s v="PM"/>
    <x v="1"/>
  </r>
  <r>
    <n v="10425"/>
    <n v="4564"/>
    <x v="3"/>
    <s v="napolitana_l"/>
    <n v="1"/>
    <n v="20.5"/>
    <x v="1"/>
    <x v="0"/>
    <x v="6"/>
    <d v="1899-12-30T14:15:58"/>
    <s v="PM"/>
    <x v="1"/>
  </r>
  <r>
    <n v="10426"/>
    <n v="4565"/>
    <x v="1"/>
    <s v="calabrese_s"/>
    <n v="1"/>
    <n v="12.25"/>
    <x v="2"/>
    <x v="2"/>
    <x v="6"/>
    <d v="1899-12-30T14:22:15"/>
    <s v="PM"/>
    <x v="1"/>
  </r>
  <r>
    <n v="10427"/>
    <n v="4565"/>
    <x v="7"/>
    <s v="veggie_veg_l"/>
    <n v="1"/>
    <n v="20.25"/>
    <x v="1"/>
    <x v="1"/>
    <x v="6"/>
    <d v="1899-12-30T14:22:15"/>
    <s v="PM"/>
    <x v="1"/>
  </r>
  <r>
    <n v="10428"/>
    <n v="4566"/>
    <x v="1"/>
    <s v="calabrese_m"/>
    <n v="1"/>
    <n v="16.25"/>
    <x v="0"/>
    <x v="2"/>
    <x v="6"/>
    <d v="1899-12-30T14:59:13"/>
    <s v="PM"/>
    <x v="1"/>
  </r>
  <r>
    <n v="10429"/>
    <n v="4566"/>
    <x v="1"/>
    <s v="classic_dlx_s"/>
    <n v="1"/>
    <n v="12"/>
    <x v="2"/>
    <x v="0"/>
    <x v="6"/>
    <d v="1899-12-30T14:59:13"/>
    <s v="PM"/>
    <x v="1"/>
  </r>
  <r>
    <n v="10430"/>
    <n v="4566"/>
    <x v="4"/>
    <s v="spinach_supr_m"/>
    <n v="1"/>
    <n v="16.5"/>
    <x v="0"/>
    <x v="2"/>
    <x v="6"/>
    <d v="1899-12-30T14:59:13"/>
    <s v="PM"/>
    <x v="1"/>
  </r>
  <r>
    <n v="10431"/>
    <n v="4567"/>
    <x v="8"/>
    <s v="big_meat_s"/>
    <n v="1"/>
    <n v="12"/>
    <x v="2"/>
    <x v="0"/>
    <x v="6"/>
    <d v="1899-12-30T15:44:50"/>
    <s v="PM"/>
    <x v="1"/>
  </r>
  <r>
    <n v="10432"/>
    <n v="4567"/>
    <x v="3"/>
    <s v="pepperoni_s"/>
    <n v="1"/>
    <n v="9.75"/>
    <x v="2"/>
    <x v="0"/>
    <x v="6"/>
    <d v="1899-12-30T15:44:50"/>
    <s v="PM"/>
    <x v="1"/>
  </r>
  <r>
    <n v="10433"/>
    <n v="4568"/>
    <x v="5"/>
    <s v="bbq_ckn_l"/>
    <n v="1"/>
    <n v="20.75"/>
    <x v="1"/>
    <x v="3"/>
    <x v="6"/>
    <d v="1899-12-30T16:19:49"/>
    <s v="PM"/>
    <x v="1"/>
  </r>
  <r>
    <n v="10434"/>
    <n v="4568"/>
    <x v="4"/>
    <s v="thai_ckn_l"/>
    <n v="1"/>
    <n v="20.75"/>
    <x v="1"/>
    <x v="3"/>
    <x v="6"/>
    <d v="1899-12-30T16:19:49"/>
    <s v="PM"/>
    <x v="1"/>
  </r>
  <r>
    <n v="10435"/>
    <n v="4569"/>
    <x v="5"/>
    <s v="bbq_ckn_m"/>
    <n v="1"/>
    <n v="16.75"/>
    <x v="0"/>
    <x v="3"/>
    <x v="6"/>
    <d v="1899-12-30T16:27:52"/>
    <s v="PM"/>
    <x v="1"/>
  </r>
  <r>
    <n v="10436"/>
    <n v="4569"/>
    <x v="9"/>
    <s v="four_cheese_l"/>
    <n v="1"/>
    <n v="17.95"/>
    <x v="1"/>
    <x v="1"/>
    <x v="6"/>
    <d v="1899-12-30T16:27:52"/>
    <s v="PM"/>
    <x v="1"/>
  </r>
  <r>
    <n v="10437"/>
    <n v="4570"/>
    <x v="3"/>
    <s v="prsc_argla_s"/>
    <n v="1"/>
    <n v="12.5"/>
    <x v="2"/>
    <x v="2"/>
    <x v="6"/>
    <d v="1899-12-30T17:02:20"/>
    <s v="PM"/>
    <x v="1"/>
  </r>
  <r>
    <n v="10438"/>
    <n v="4571"/>
    <x v="0"/>
    <s v="hawaiian_l"/>
    <n v="1"/>
    <n v="16.5"/>
    <x v="1"/>
    <x v="0"/>
    <x v="6"/>
    <d v="1899-12-30T17:13:04"/>
    <s v="PM"/>
    <x v="1"/>
  </r>
  <r>
    <n v="10439"/>
    <n v="4572"/>
    <x v="5"/>
    <s v="bbq_ckn_s"/>
    <n v="1"/>
    <n v="12.75"/>
    <x v="2"/>
    <x v="3"/>
    <x v="6"/>
    <d v="1899-12-30T17:23:10"/>
    <s v="PM"/>
    <x v="1"/>
  </r>
  <r>
    <n v="10440"/>
    <n v="4572"/>
    <x v="3"/>
    <s v="prsc_argla_s"/>
    <n v="1"/>
    <n v="12.5"/>
    <x v="2"/>
    <x v="2"/>
    <x v="6"/>
    <d v="1899-12-30T17:23:10"/>
    <s v="PM"/>
    <x v="1"/>
  </r>
  <r>
    <n v="10441"/>
    <n v="4573"/>
    <x v="1"/>
    <s v="cali_ckn_m"/>
    <n v="1"/>
    <n v="16.75"/>
    <x v="0"/>
    <x v="3"/>
    <x v="6"/>
    <d v="1899-12-30T17:24:44"/>
    <s v="PM"/>
    <x v="1"/>
  </r>
  <r>
    <n v="10442"/>
    <n v="4573"/>
    <x v="2"/>
    <s v="five_cheese_l"/>
    <n v="1"/>
    <n v="18.5"/>
    <x v="1"/>
    <x v="1"/>
    <x v="6"/>
    <d v="1899-12-30T17:24:44"/>
    <s v="PM"/>
    <x v="1"/>
  </r>
  <r>
    <n v="10443"/>
    <n v="4573"/>
    <x v="4"/>
    <s v="thai_ckn_s"/>
    <n v="2"/>
    <n v="12.75"/>
    <x v="2"/>
    <x v="3"/>
    <x v="6"/>
    <d v="1899-12-30T17:24:44"/>
    <s v="PM"/>
    <x v="1"/>
  </r>
  <r>
    <n v="10444"/>
    <n v="4574"/>
    <x v="4"/>
    <s v="spinach_supr_s"/>
    <n v="1"/>
    <n v="12.5"/>
    <x v="2"/>
    <x v="2"/>
    <x v="6"/>
    <d v="1899-12-30T17:27:06"/>
    <s v="PM"/>
    <x v="1"/>
  </r>
  <r>
    <n v="10445"/>
    <n v="4575"/>
    <x v="0"/>
    <s v="hawaiian_l"/>
    <n v="1"/>
    <n v="16.5"/>
    <x v="1"/>
    <x v="0"/>
    <x v="6"/>
    <d v="1899-12-30T17:27:18"/>
    <s v="PM"/>
    <x v="1"/>
  </r>
  <r>
    <n v="10446"/>
    <n v="4575"/>
    <x v="7"/>
    <s v="veggie_veg_m"/>
    <n v="1"/>
    <n v="16"/>
    <x v="0"/>
    <x v="1"/>
    <x v="6"/>
    <d v="1899-12-30T17:27:18"/>
    <s v="PM"/>
    <x v="1"/>
  </r>
  <r>
    <n v="10447"/>
    <n v="4576"/>
    <x v="1"/>
    <s v="cali_ckn_l"/>
    <n v="1"/>
    <n v="20.75"/>
    <x v="1"/>
    <x v="3"/>
    <x v="6"/>
    <d v="1899-12-30T17:30:49"/>
    <s v="PM"/>
    <x v="1"/>
  </r>
  <r>
    <n v="10448"/>
    <n v="4576"/>
    <x v="0"/>
    <s v="green_garden_m"/>
    <n v="1"/>
    <n v="16"/>
    <x v="0"/>
    <x v="1"/>
    <x v="6"/>
    <d v="1899-12-30T17:30:49"/>
    <s v="PM"/>
    <x v="1"/>
  </r>
  <r>
    <n v="10449"/>
    <n v="4576"/>
    <x v="3"/>
    <s v="spicy_ital_l"/>
    <n v="1"/>
    <n v="20.75"/>
    <x v="1"/>
    <x v="2"/>
    <x v="6"/>
    <d v="1899-12-30T17:30:49"/>
    <s v="PM"/>
    <x v="1"/>
  </r>
  <r>
    <n v="10450"/>
    <n v="4576"/>
    <x v="4"/>
    <s v="thai_ckn_l"/>
    <n v="1"/>
    <n v="20.75"/>
    <x v="1"/>
    <x v="3"/>
    <x v="6"/>
    <d v="1899-12-30T17:30:49"/>
    <s v="PM"/>
    <x v="1"/>
  </r>
  <r>
    <n v="10451"/>
    <n v="4577"/>
    <x v="4"/>
    <s v="thai_ckn_s"/>
    <n v="1"/>
    <n v="12.75"/>
    <x v="2"/>
    <x v="3"/>
    <x v="6"/>
    <d v="1899-12-30T17:51:20"/>
    <s v="PM"/>
    <x v="1"/>
  </r>
  <r>
    <n v="10452"/>
    <n v="4578"/>
    <x v="5"/>
    <s v="bbq_ckn_m"/>
    <n v="1"/>
    <n v="16.75"/>
    <x v="0"/>
    <x v="3"/>
    <x v="6"/>
    <d v="1899-12-30T17:59:02"/>
    <s v="PM"/>
    <x v="1"/>
  </r>
  <r>
    <n v="10453"/>
    <n v="4578"/>
    <x v="0"/>
    <s v="hawaiian_m"/>
    <n v="1"/>
    <n v="13.25"/>
    <x v="0"/>
    <x v="0"/>
    <x v="6"/>
    <d v="1899-12-30T17:59:02"/>
    <s v="PM"/>
    <x v="1"/>
  </r>
  <r>
    <n v="10454"/>
    <n v="4579"/>
    <x v="1"/>
    <s v="ckn_pesto_m"/>
    <n v="1"/>
    <n v="16.75"/>
    <x v="0"/>
    <x v="3"/>
    <x v="6"/>
    <d v="1899-12-30T18:04:32"/>
    <s v="PM"/>
    <x v="1"/>
  </r>
  <r>
    <n v="10455"/>
    <n v="4579"/>
    <x v="3"/>
    <s v="spicy_ital_s"/>
    <n v="1"/>
    <n v="12.5"/>
    <x v="2"/>
    <x v="2"/>
    <x v="6"/>
    <d v="1899-12-30T18:04:32"/>
    <s v="PM"/>
    <x v="1"/>
  </r>
  <r>
    <n v="10456"/>
    <n v="4580"/>
    <x v="0"/>
    <s v="hawaiian_m"/>
    <n v="1"/>
    <n v="13.25"/>
    <x v="0"/>
    <x v="0"/>
    <x v="6"/>
    <d v="1899-12-30T18:11:13"/>
    <s v="PM"/>
    <x v="1"/>
  </r>
  <r>
    <n v="10457"/>
    <n v="4580"/>
    <x v="0"/>
    <s v="hawaiian_s"/>
    <n v="1"/>
    <n v="10.5"/>
    <x v="2"/>
    <x v="0"/>
    <x v="6"/>
    <d v="1899-12-30T18:11:13"/>
    <s v="PM"/>
    <x v="1"/>
  </r>
  <r>
    <n v="10458"/>
    <n v="4580"/>
    <x v="11"/>
    <s v="mediterraneo_l"/>
    <n v="2"/>
    <n v="20.25"/>
    <x v="1"/>
    <x v="1"/>
    <x v="6"/>
    <d v="1899-12-30T18:11:13"/>
    <s v="PM"/>
    <x v="1"/>
  </r>
  <r>
    <n v="10459"/>
    <n v="4581"/>
    <x v="3"/>
    <s v="southw_ckn_l"/>
    <n v="1"/>
    <n v="20.75"/>
    <x v="1"/>
    <x v="3"/>
    <x v="6"/>
    <d v="1899-12-30T18:15:20"/>
    <s v="PM"/>
    <x v="1"/>
  </r>
  <r>
    <n v="10460"/>
    <n v="4582"/>
    <x v="8"/>
    <s v="brie_carre_s"/>
    <n v="1"/>
    <n v="23.65"/>
    <x v="2"/>
    <x v="2"/>
    <x v="6"/>
    <d v="1899-12-30T18:27:57"/>
    <s v="PM"/>
    <x v="1"/>
  </r>
  <r>
    <n v="10461"/>
    <n v="4582"/>
    <x v="1"/>
    <s v="classic_dlx_m"/>
    <n v="1"/>
    <n v="16"/>
    <x v="0"/>
    <x v="0"/>
    <x v="6"/>
    <d v="1899-12-30T18:27:57"/>
    <s v="PM"/>
    <x v="1"/>
  </r>
  <r>
    <n v="10462"/>
    <n v="4582"/>
    <x v="3"/>
    <s v="sicilian_m"/>
    <n v="1"/>
    <n v="16.25"/>
    <x v="0"/>
    <x v="2"/>
    <x v="6"/>
    <d v="1899-12-30T18:27:57"/>
    <s v="PM"/>
    <x v="1"/>
  </r>
  <r>
    <n v="10463"/>
    <n v="4583"/>
    <x v="8"/>
    <s v="big_meat_s"/>
    <n v="1"/>
    <n v="12"/>
    <x v="2"/>
    <x v="0"/>
    <x v="6"/>
    <d v="1899-12-30T18:37:23"/>
    <s v="PM"/>
    <x v="1"/>
  </r>
  <r>
    <n v="10464"/>
    <n v="4583"/>
    <x v="11"/>
    <s v="mediterraneo_l"/>
    <n v="1"/>
    <n v="20.25"/>
    <x v="1"/>
    <x v="1"/>
    <x v="6"/>
    <d v="1899-12-30T18:37:23"/>
    <s v="PM"/>
    <x v="1"/>
  </r>
  <r>
    <n v="10465"/>
    <n v="4584"/>
    <x v="3"/>
    <s v="peppr_salami_l"/>
    <n v="1"/>
    <n v="20.75"/>
    <x v="1"/>
    <x v="2"/>
    <x v="6"/>
    <d v="1899-12-30T18:55:30"/>
    <s v="PM"/>
    <x v="1"/>
  </r>
  <r>
    <n v="10466"/>
    <n v="4584"/>
    <x v="4"/>
    <s v="spinach_fet_m"/>
    <n v="1"/>
    <n v="16"/>
    <x v="0"/>
    <x v="1"/>
    <x v="6"/>
    <d v="1899-12-30T18:55:30"/>
    <s v="PM"/>
    <x v="1"/>
  </r>
  <r>
    <n v="10467"/>
    <n v="4585"/>
    <x v="0"/>
    <s v="green_garden_s"/>
    <n v="1"/>
    <n v="12"/>
    <x v="2"/>
    <x v="1"/>
    <x v="6"/>
    <d v="1899-12-30T19:00:56"/>
    <s v="PM"/>
    <x v="1"/>
  </r>
  <r>
    <n v="10468"/>
    <n v="4586"/>
    <x v="4"/>
    <s v="spinach_fet_m"/>
    <n v="1"/>
    <n v="16"/>
    <x v="0"/>
    <x v="1"/>
    <x v="6"/>
    <d v="1899-12-30T19:01:59"/>
    <s v="PM"/>
    <x v="1"/>
  </r>
  <r>
    <n v="10469"/>
    <n v="4587"/>
    <x v="0"/>
    <s v="green_garden_l"/>
    <n v="1"/>
    <n v="20.25"/>
    <x v="1"/>
    <x v="1"/>
    <x v="6"/>
    <d v="1899-12-30T19:30:25"/>
    <s v="PM"/>
    <x v="1"/>
  </r>
  <r>
    <n v="10470"/>
    <n v="4587"/>
    <x v="4"/>
    <s v="the_greek_m"/>
    <n v="1"/>
    <n v="16"/>
    <x v="0"/>
    <x v="0"/>
    <x v="6"/>
    <d v="1899-12-30T19:30:25"/>
    <s v="PM"/>
    <x v="1"/>
  </r>
  <r>
    <n v="10471"/>
    <n v="4588"/>
    <x v="8"/>
    <s v="big_meat_s"/>
    <n v="1"/>
    <n v="12"/>
    <x v="2"/>
    <x v="0"/>
    <x v="6"/>
    <d v="1899-12-30T19:43:01"/>
    <s v="PM"/>
    <x v="1"/>
  </r>
  <r>
    <n v="10472"/>
    <n v="4589"/>
    <x v="8"/>
    <s v="big_meat_s"/>
    <n v="1"/>
    <n v="12"/>
    <x v="2"/>
    <x v="0"/>
    <x v="6"/>
    <d v="1899-12-30T19:57:35"/>
    <s v="PM"/>
    <x v="1"/>
  </r>
  <r>
    <n v="10473"/>
    <n v="4589"/>
    <x v="0"/>
    <s v="hawaiian_l"/>
    <n v="1"/>
    <n v="16.5"/>
    <x v="1"/>
    <x v="0"/>
    <x v="6"/>
    <d v="1899-12-30T19:57:35"/>
    <s v="PM"/>
    <x v="1"/>
  </r>
  <r>
    <n v="10474"/>
    <n v="4589"/>
    <x v="6"/>
    <s v="spin_pesto_m"/>
    <n v="1"/>
    <n v="16.5"/>
    <x v="0"/>
    <x v="1"/>
    <x v="6"/>
    <d v="1899-12-30T19:57:35"/>
    <s v="PM"/>
    <x v="1"/>
  </r>
  <r>
    <n v="10475"/>
    <n v="4589"/>
    <x v="4"/>
    <s v="spinach_supr_m"/>
    <n v="1"/>
    <n v="16.5"/>
    <x v="0"/>
    <x v="2"/>
    <x v="6"/>
    <d v="1899-12-30T19:57:35"/>
    <s v="PM"/>
    <x v="1"/>
  </r>
  <r>
    <n v="10476"/>
    <n v="4590"/>
    <x v="5"/>
    <s v="bbq_ckn_l"/>
    <n v="1"/>
    <n v="20.75"/>
    <x v="1"/>
    <x v="3"/>
    <x v="6"/>
    <d v="1899-12-30T20:03:05"/>
    <s v="PM"/>
    <x v="1"/>
  </r>
  <r>
    <n v="10477"/>
    <n v="4590"/>
    <x v="3"/>
    <s v="spicy_ital_l"/>
    <n v="1"/>
    <n v="20.75"/>
    <x v="1"/>
    <x v="2"/>
    <x v="6"/>
    <d v="1899-12-30T20:03:05"/>
    <s v="PM"/>
    <x v="1"/>
  </r>
  <r>
    <n v="10478"/>
    <n v="4591"/>
    <x v="1"/>
    <s v="classic_dlx_l"/>
    <n v="1"/>
    <n v="20.5"/>
    <x v="1"/>
    <x v="0"/>
    <x v="6"/>
    <d v="1899-12-30T20:04:42"/>
    <s v="PM"/>
    <x v="1"/>
  </r>
  <r>
    <n v="10479"/>
    <n v="4591"/>
    <x v="0"/>
    <s v="ital_supr_l"/>
    <n v="1"/>
    <n v="20.75"/>
    <x v="1"/>
    <x v="2"/>
    <x v="6"/>
    <d v="1899-12-30T20:04:42"/>
    <s v="PM"/>
    <x v="1"/>
  </r>
  <r>
    <n v="10480"/>
    <n v="4591"/>
    <x v="3"/>
    <s v="pep_msh_pep_s"/>
    <n v="1"/>
    <n v="11"/>
    <x v="2"/>
    <x v="0"/>
    <x v="6"/>
    <d v="1899-12-30T20:04:42"/>
    <s v="PM"/>
    <x v="1"/>
  </r>
  <r>
    <n v="10481"/>
    <n v="4591"/>
    <x v="3"/>
    <s v="soppressata_s"/>
    <n v="1"/>
    <n v="12.5"/>
    <x v="2"/>
    <x v="2"/>
    <x v="6"/>
    <d v="1899-12-30T20:04:42"/>
    <s v="PM"/>
    <x v="1"/>
  </r>
  <r>
    <n v="10482"/>
    <n v="4592"/>
    <x v="4"/>
    <s v="the_greek_l"/>
    <n v="1"/>
    <n v="20.5"/>
    <x v="1"/>
    <x v="0"/>
    <x v="6"/>
    <d v="1899-12-30T20:05:46"/>
    <s v="PM"/>
    <x v="1"/>
  </r>
  <r>
    <n v="10483"/>
    <n v="4593"/>
    <x v="7"/>
    <s v="veggie_veg_s"/>
    <n v="1"/>
    <n v="12"/>
    <x v="2"/>
    <x v="1"/>
    <x v="6"/>
    <d v="1899-12-30T20:08:10"/>
    <s v="PM"/>
    <x v="1"/>
  </r>
  <r>
    <n v="10484"/>
    <n v="4594"/>
    <x v="3"/>
    <s v="spicy_ital_l"/>
    <n v="1"/>
    <n v="20.75"/>
    <x v="1"/>
    <x v="2"/>
    <x v="6"/>
    <d v="1899-12-30T20:19:08"/>
    <s v="PM"/>
    <x v="1"/>
  </r>
  <r>
    <n v="10485"/>
    <n v="4595"/>
    <x v="3"/>
    <s v="napolitana_l"/>
    <n v="1"/>
    <n v="20.5"/>
    <x v="1"/>
    <x v="0"/>
    <x v="6"/>
    <d v="1899-12-30T20:41:38"/>
    <s v="PM"/>
    <x v="1"/>
  </r>
  <r>
    <n v="10486"/>
    <n v="4596"/>
    <x v="9"/>
    <s v="four_cheese_m"/>
    <n v="1"/>
    <n v="14.75"/>
    <x v="0"/>
    <x v="1"/>
    <x v="6"/>
    <d v="1899-12-30T20:42:12"/>
    <s v="PM"/>
    <x v="1"/>
  </r>
  <r>
    <n v="10487"/>
    <n v="4596"/>
    <x v="3"/>
    <s v="pepperoni_l"/>
    <n v="1"/>
    <n v="15.25"/>
    <x v="1"/>
    <x v="0"/>
    <x v="6"/>
    <d v="1899-12-30T20:42:12"/>
    <s v="PM"/>
    <x v="1"/>
  </r>
  <r>
    <n v="10488"/>
    <n v="4597"/>
    <x v="8"/>
    <s v="brie_carre_s"/>
    <n v="1"/>
    <n v="23.65"/>
    <x v="2"/>
    <x v="2"/>
    <x v="6"/>
    <d v="1899-12-30T20:45:48"/>
    <s v="PM"/>
    <x v="1"/>
  </r>
  <r>
    <n v="10489"/>
    <n v="4597"/>
    <x v="0"/>
    <s v="hawaiian_l"/>
    <n v="1"/>
    <n v="16.5"/>
    <x v="1"/>
    <x v="0"/>
    <x v="6"/>
    <d v="1899-12-30T20:45:48"/>
    <s v="PM"/>
    <x v="1"/>
  </r>
  <r>
    <n v="10490"/>
    <n v="4597"/>
    <x v="4"/>
    <s v="thai_ckn_m"/>
    <n v="1"/>
    <n v="16.75"/>
    <x v="0"/>
    <x v="3"/>
    <x v="6"/>
    <d v="1899-12-30T20:45:48"/>
    <s v="PM"/>
    <x v="1"/>
  </r>
  <r>
    <n v="10491"/>
    <n v="4598"/>
    <x v="3"/>
    <s v="sicilian_l"/>
    <n v="1"/>
    <n v="20.25"/>
    <x v="1"/>
    <x v="2"/>
    <x v="6"/>
    <d v="1899-12-30T21:05:40"/>
    <s v="PM"/>
    <x v="1"/>
  </r>
  <r>
    <n v="10492"/>
    <n v="4599"/>
    <x v="3"/>
    <s v="sicilian_m"/>
    <n v="1"/>
    <n v="16.25"/>
    <x v="0"/>
    <x v="2"/>
    <x v="6"/>
    <d v="1899-12-30T21:13:49"/>
    <s v="PM"/>
    <x v="1"/>
  </r>
  <r>
    <n v="10493"/>
    <n v="4600"/>
    <x v="0"/>
    <s v="ital_cpcllo_l"/>
    <n v="1"/>
    <n v="20.5"/>
    <x v="1"/>
    <x v="0"/>
    <x v="6"/>
    <d v="1899-12-30T21:35:26"/>
    <s v="PM"/>
    <x v="1"/>
  </r>
  <r>
    <n v="10494"/>
    <n v="4601"/>
    <x v="2"/>
    <s v="five_cheese_l"/>
    <n v="1"/>
    <n v="18.5"/>
    <x v="1"/>
    <x v="1"/>
    <x v="6"/>
    <d v="1899-12-30T22:27:51"/>
    <s v="PM"/>
    <x v="1"/>
  </r>
  <r>
    <n v="10495"/>
    <n v="4602"/>
    <x v="5"/>
    <s v="bbq_ckn_l"/>
    <n v="1"/>
    <n v="20.75"/>
    <x v="1"/>
    <x v="3"/>
    <x v="6"/>
    <d v="1899-12-30T22:28:11"/>
    <s v="PM"/>
    <x v="1"/>
  </r>
  <r>
    <n v="10496"/>
    <n v="4602"/>
    <x v="1"/>
    <s v="classic_dlx_m"/>
    <n v="1"/>
    <n v="16"/>
    <x v="0"/>
    <x v="0"/>
    <x v="6"/>
    <d v="1899-12-30T22:28:11"/>
    <s v="PM"/>
    <x v="1"/>
  </r>
  <r>
    <n v="10497"/>
    <n v="4602"/>
    <x v="0"/>
    <s v="hawaiian_l"/>
    <n v="1"/>
    <n v="16.5"/>
    <x v="1"/>
    <x v="0"/>
    <x v="6"/>
    <d v="1899-12-30T22:28:11"/>
    <s v="PM"/>
    <x v="1"/>
  </r>
  <r>
    <n v="10498"/>
    <n v="4603"/>
    <x v="5"/>
    <s v="bbq_ckn_s"/>
    <n v="1"/>
    <n v="12.75"/>
    <x v="2"/>
    <x v="3"/>
    <x v="0"/>
    <d v="1899-12-30T11:24:09"/>
    <s v="AM"/>
    <x v="0"/>
  </r>
  <r>
    <n v="10499"/>
    <n v="4603"/>
    <x v="1"/>
    <s v="ckn_alfredo_m"/>
    <n v="1"/>
    <n v="16.75"/>
    <x v="0"/>
    <x v="3"/>
    <x v="0"/>
    <d v="1899-12-30T11:24:09"/>
    <s v="AM"/>
    <x v="0"/>
  </r>
  <r>
    <n v="10500"/>
    <n v="4603"/>
    <x v="3"/>
    <s v="soppressata_l"/>
    <n v="1"/>
    <n v="20.75"/>
    <x v="1"/>
    <x v="2"/>
    <x v="0"/>
    <d v="1899-12-30T11:24:09"/>
    <s v="AM"/>
    <x v="0"/>
  </r>
  <r>
    <n v="10501"/>
    <n v="4603"/>
    <x v="4"/>
    <s v="thai_ckn_l"/>
    <n v="1"/>
    <n v="20.75"/>
    <x v="1"/>
    <x v="3"/>
    <x v="0"/>
    <d v="1899-12-30T11:24:09"/>
    <s v="AM"/>
    <x v="0"/>
  </r>
  <r>
    <n v="10502"/>
    <n v="4603"/>
    <x v="4"/>
    <s v="the_greek_m"/>
    <n v="1"/>
    <n v="16"/>
    <x v="0"/>
    <x v="0"/>
    <x v="0"/>
    <d v="1899-12-30T11:24:09"/>
    <s v="AM"/>
    <x v="0"/>
  </r>
  <r>
    <n v="10503"/>
    <n v="4604"/>
    <x v="8"/>
    <s v="brie_carre_s"/>
    <n v="1"/>
    <n v="23.65"/>
    <x v="2"/>
    <x v="2"/>
    <x v="0"/>
    <d v="1899-12-30T11:27:07"/>
    <s v="AM"/>
    <x v="0"/>
  </r>
  <r>
    <n v="10504"/>
    <n v="4604"/>
    <x v="10"/>
    <s v="ital_veggie_m"/>
    <n v="1"/>
    <n v="16.75"/>
    <x v="0"/>
    <x v="1"/>
    <x v="0"/>
    <d v="1899-12-30T11:27:07"/>
    <s v="AM"/>
    <x v="0"/>
  </r>
  <r>
    <n v="10505"/>
    <n v="4605"/>
    <x v="3"/>
    <s v="peppr_salami_m"/>
    <n v="1"/>
    <n v="16.5"/>
    <x v="0"/>
    <x v="2"/>
    <x v="0"/>
    <d v="1899-12-30T11:31:04"/>
    <s v="AM"/>
    <x v="0"/>
  </r>
  <r>
    <n v="10506"/>
    <n v="4606"/>
    <x v="4"/>
    <s v="spinach_supr_s"/>
    <n v="1"/>
    <n v="12.5"/>
    <x v="2"/>
    <x v="2"/>
    <x v="0"/>
    <d v="1899-12-30T11:40:23"/>
    <s v="AM"/>
    <x v="0"/>
  </r>
  <r>
    <n v="10507"/>
    <n v="4607"/>
    <x v="0"/>
    <s v="ital_supr_m"/>
    <n v="1"/>
    <n v="16.5"/>
    <x v="0"/>
    <x v="2"/>
    <x v="0"/>
    <d v="1899-12-30T11:40:57"/>
    <s v="AM"/>
    <x v="0"/>
  </r>
  <r>
    <n v="10508"/>
    <n v="4607"/>
    <x v="3"/>
    <s v="napolitana_l"/>
    <n v="1"/>
    <n v="20.5"/>
    <x v="1"/>
    <x v="0"/>
    <x v="0"/>
    <d v="1899-12-30T11:40:57"/>
    <s v="AM"/>
    <x v="0"/>
  </r>
  <r>
    <n v="10509"/>
    <n v="4608"/>
    <x v="1"/>
    <s v="ckn_alfredo_m"/>
    <n v="1"/>
    <n v="16.75"/>
    <x v="0"/>
    <x v="3"/>
    <x v="0"/>
    <d v="1899-12-30T11:45:56"/>
    <s v="AM"/>
    <x v="0"/>
  </r>
  <r>
    <n v="10510"/>
    <n v="4608"/>
    <x v="1"/>
    <s v="classic_dlx_s"/>
    <n v="1"/>
    <n v="12"/>
    <x v="2"/>
    <x v="0"/>
    <x v="0"/>
    <d v="1899-12-30T11:45:56"/>
    <s v="AM"/>
    <x v="0"/>
  </r>
  <r>
    <n v="10511"/>
    <n v="4608"/>
    <x v="0"/>
    <s v="ital_supr_m"/>
    <n v="1"/>
    <n v="16.5"/>
    <x v="0"/>
    <x v="2"/>
    <x v="0"/>
    <d v="1899-12-30T11:45:56"/>
    <s v="AM"/>
    <x v="0"/>
  </r>
  <r>
    <n v="10512"/>
    <n v="4608"/>
    <x v="10"/>
    <s v="ital_veggie_m"/>
    <n v="1"/>
    <n v="16.75"/>
    <x v="0"/>
    <x v="1"/>
    <x v="0"/>
    <d v="1899-12-30T11:45:56"/>
    <s v="AM"/>
    <x v="0"/>
  </r>
  <r>
    <n v="10513"/>
    <n v="4609"/>
    <x v="3"/>
    <s v="peppr_salami_l"/>
    <n v="1"/>
    <n v="20.75"/>
    <x v="1"/>
    <x v="2"/>
    <x v="0"/>
    <d v="1899-12-30T12:02:16"/>
    <s v="PM"/>
    <x v="1"/>
  </r>
  <r>
    <n v="10514"/>
    <n v="4610"/>
    <x v="3"/>
    <s v="pepperoni_m"/>
    <n v="1"/>
    <n v="12.5"/>
    <x v="0"/>
    <x v="0"/>
    <x v="0"/>
    <d v="1899-12-30T12:20:14"/>
    <s v="PM"/>
    <x v="1"/>
  </r>
  <r>
    <n v="10515"/>
    <n v="4611"/>
    <x v="1"/>
    <s v="cali_ckn_l"/>
    <n v="1"/>
    <n v="20.75"/>
    <x v="1"/>
    <x v="3"/>
    <x v="0"/>
    <d v="1899-12-30T12:26:04"/>
    <s v="PM"/>
    <x v="1"/>
  </r>
  <r>
    <n v="10516"/>
    <n v="4611"/>
    <x v="1"/>
    <s v="ckn_pesto_m"/>
    <n v="1"/>
    <n v="16.75"/>
    <x v="0"/>
    <x v="3"/>
    <x v="0"/>
    <d v="1899-12-30T12:26:04"/>
    <s v="PM"/>
    <x v="1"/>
  </r>
  <r>
    <n v="10517"/>
    <n v="4611"/>
    <x v="1"/>
    <s v="classic_dlx_l"/>
    <n v="1"/>
    <n v="20.5"/>
    <x v="1"/>
    <x v="0"/>
    <x v="0"/>
    <d v="1899-12-30T12:26:04"/>
    <s v="PM"/>
    <x v="1"/>
  </r>
  <r>
    <n v="10518"/>
    <n v="4611"/>
    <x v="1"/>
    <s v="classic_dlx_m"/>
    <n v="1"/>
    <n v="16"/>
    <x v="0"/>
    <x v="0"/>
    <x v="0"/>
    <d v="1899-12-30T12:26:04"/>
    <s v="PM"/>
    <x v="1"/>
  </r>
  <r>
    <n v="10519"/>
    <n v="4611"/>
    <x v="3"/>
    <s v="mexicana_l"/>
    <n v="1"/>
    <n v="20.25"/>
    <x v="1"/>
    <x v="1"/>
    <x v="0"/>
    <d v="1899-12-30T12:26:04"/>
    <s v="PM"/>
    <x v="1"/>
  </r>
  <r>
    <n v="10520"/>
    <n v="4611"/>
    <x v="3"/>
    <s v="pepperoni_s"/>
    <n v="1"/>
    <n v="9.75"/>
    <x v="2"/>
    <x v="0"/>
    <x v="0"/>
    <d v="1899-12-30T12:26:04"/>
    <s v="PM"/>
    <x v="1"/>
  </r>
  <r>
    <n v="10521"/>
    <n v="4611"/>
    <x v="3"/>
    <s v="soppressata_m"/>
    <n v="1"/>
    <n v="16.5"/>
    <x v="0"/>
    <x v="2"/>
    <x v="0"/>
    <d v="1899-12-30T12:26:04"/>
    <s v="PM"/>
    <x v="1"/>
  </r>
  <r>
    <n v="10522"/>
    <n v="4611"/>
    <x v="3"/>
    <s v="soppressata_s"/>
    <n v="1"/>
    <n v="12.5"/>
    <x v="2"/>
    <x v="2"/>
    <x v="0"/>
    <d v="1899-12-30T12:26:04"/>
    <s v="PM"/>
    <x v="1"/>
  </r>
  <r>
    <n v="10523"/>
    <n v="4611"/>
    <x v="3"/>
    <s v="spicy_ital_s"/>
    <n v="1"/>
    <n v="12.5"/>
    <x v="2"/>
    <x v="2"/>
    <x v="0"/>
    <d v="1899-12-30T12:26:04"/>
    <s v="PM"/>
    <x v="1"/>
  </r>
  <r>
    <n v="10524"/>
    <n v="4611"/>
    <x v="4"/>
    <s v="thai_ckn_s"/>
    <n v="2"/>
    <n v="12.75"/>
    <x v="2"/>
    <x v="3"/>
    <x v="0"/>
    <d v="1899-12-30T12:26:04"/>
    <s v="PM"/>
    <x v="1"/>
  </r>
  <r>
    <n v="10525"/>
    <n v="4611"/>
    <x v="4"/>
    <s v="the_greek_s"/>
    <n v="1"/>
    <n v="12"/>
    <x v="2"/>
    <x v="0"/>
    <x v="0"/>
    <d v="1899-12-30T12:26:04"/>
    <s v="PM"/>
    <x v="1"/>
  </r>
  <r>
    <n v="10526"/>
    <n v="4612"/>
    <x v="4"/>
    <s v="spinach_fet_m"/>
    <n v="1"/>
    <n v="16"/>
    <x v="0"/>
    <x v="1"/>
    <x v="0"/>
    <d v="1899-12-30T12:27:44"/>
    <s v="PM"/>
    <x v="1"/>
  </r>
  <r>
    <n v="10527"/>
    <n v="4613"/>
    <x v="4"/>
    <s v="spinach_fet_s"/>
    <n v="1"/>
    <n v="12"/>
    <x v="2"/>
    <x v="1"/>
    <x v="0"/>
    <d v="1899-12-30T12:57:29"/>
    <s v="PM"/>
    <x v="1"/>
  </r>
  <r>
    <n v="10528"/>
    <n v="4614"/>
    <x v="0"/>
    <s v="hawaiian_s"/>
    <n v="1"/>
    <n v="10.5"/>
    <x v="2"/>
    <x v="0"/>
    <x v="0"/>
    <d v="1899-12-30T13:02:47"/>
    <s v="PM"/>
    <x v="1"/>
  </r>
  <r>
    <n v="10529"/>
    <n v="4615"/>
    <x v="1"/>
    <s v="calabrese_s"/>
    <n v="1"/>
    <n v="12.25"/>
    <x v="2"/>
    <x v="2"/>
    <x v="0"/>
    <d v="1899-12-30T13:04:55"/>
    <s v="PM"/>
    <x v="1"/>
  </r>
  <r>
    <n v="10530"/>
    <n v="4615"/>
    <x v="4"/>
    <s v="spinach_fet_s"/>
    <n v="1"/>
    <n v="12"/>
    <x v="2"/>
    <x v="1"/>
    <x v="0"/>
    <d v="1899-12-30T13:04:55"/>
    <s v="PM"/>
    <x v="1"/>
  </r>
  <r>
    <n v="10531"/>
    <n v="4616"/>
    <x v="4"/>
    <s v="spinach_fet_l"/>
    <n v="1"/>
    <n v="20.25"/>
    <x v="1"/>
    <x v="1"/>
    <x v="0"/>
    <d v="1899-12-30T13:06:44"/>
    <s v="PM"/>
    <x v="1"/>
  </r>
  <r>
    <n v="10532"/>
    <n v="4617"/>
    <x v="5"/>
    <s v="bbq_ckn_l"/>
    <n v="1"/>
    <n v="20.75"/>
    <x v="1"/>
    <x v="3"/>
    <x v="0"/>
    <d v="1899-12-30T13:14:22"/>
    <s v="PM"/>
    <x v="1"/>
  </r>
  <r>
    <n v="10533"/>
    <n v="4617"/>
    <x v="8"/>
    <s v="big_meat_s"/>
    <n v="1"/>
    <n v="12"/>
    <x v="2"/>
    <x v="0"/>
    <x v="0"/>
    <d v="1899-12-30T13:14:22"/>
    <s v="PM"/>
    <x v="1"/>
  </r>
  <r>
    <n v="10534"/>
    <n v="4617"/>
    <x v="1"/>
    <s v="classic_dlx_l"/>
    <n v="1"/>
    <n v="20.5"/>
    <x v="1"/>
    <x v="0"/>
    <x v="0"/>
    <d v="1899-12-30T13:14:22"/>
    <s v="PM"/>
    <x v="1"/>
  </r>
  <r>
    <n v="10535"/>
    <n v="4617"/>
    <x v="9"/>
    <s v="four_cheese_l"/>
    <n v="1"/>
    <n v="17.95"/>
    <x v="1"/>
    <x v="1"/>
    <x v="0"/>
    <d v="1899-12-30T13:14:22"/>
    <s v="PM"/>
    <x v="1"/>
  </r>
  <r>
    <n v="10536"/>
    <n v="4618"/>
    <x v="3"/>
    <s v="pepperoni_l"/>
    <n v="1"/>
    <n v="15.25"/>
    <x v="1"/>
    <x v="0"/>
    <x v="0"/>
    <d v="1899-12-30T13:18:06"/>
    <s v="PM"/>
    <x v="1"/>
  </r>
  <r>
    <n v="10537"/>
    <n v="4619"/>
    <x v="1"/>
    <s v="ckn_alfredo_l"/>
    <n v="1"/>
    <n v="20.75"/>
    <x v="1"/>
    <x v="3"/>
    <x v="0"/>
    <d v="1899-12-30T13:21:51"/>
    <s v="PM"/>
    <x v="1"/>
  </r>
  <r>
    <n v="10538"/>
    <n v="4619"/>
    <x v="3"/>
    <s v="pepperoni_s"/>
    <n v="1"/>
    <n v="9.75"/>
    <x v="2"/>
    <x v="0"/>
    <x v="0"/>
    <d v="1899-12-30T13:21:51"/>
    <s v="PM"/>
    <x v="1"/>
  </r>
  <r>
    <n v="10539"/>
    <n v="4619"/>
    <x v="7"/>
    <s v="veggie_veg_l"/>
    <n v="1"/>
    <n v="20.25"/>
    <x v="1"/>
    <x v="1"/>
    <x v="0"/>
    <d v="1899-12-30T13:21:51"/>
    <s v="PM"/>
    <x v="1"/>
  </r>
  <r>
    <n v="10540"/>
    <n v="4620"/>
    <x v="3"/>
    <s v="peppr_salami_s"/>
    <n v="1"/>
    <n v="12.5"/>
    <x v="2"/>
    <x v="2"/>
    <x v="0"/>
    <d v="1899-12-30T13:37:11"/>
    <s v="PM"/>
    <x v="1"/>
  </r>
  <r>
    <n v="10541"/>
    <n v="4621"/>
    <x v="0"/>
    <s v="ital_supr_l"/>
    <n v="1"/>
    <n v="20.75"/>
    <x v="1"/>
    <x v="2"/>
    <x v="0"/>
    <d v="1899-12-30T13:39:12"/>
    <s v="PM"/>
    <x v="1"/>
  </r>
  <r>
    <n v="10542"/>
    <n v="4621"/>
    <x v="0"/>
    <s v="ital_supr_m"/>
    <n v="1"/>
    <n v="16.5"/>
    <x v="0"/>
    <x v="2"/>
    <x v="0"/>
    <d v="1899-12-30T13:39:12"/>
    <s v="PM"/>
    <x v="1"/>
  </r>
  <r>
    <n v="10543"/>
    <n v="4621"/>
    <x v="3"/>
    <s v="pepperoni_l"/>
    <n v="1"/>
    <n v="15.25"/>
    <x v="1"/>
    <x v="0"/>
    <x v="0"/>
    <d v="1899-12-30T13:39:12"/>
    <s v="PM"/>
    <x v="1"/>
  </r>
  <r>
    <n v="10544"/>
    <n v="4621"/>
    <x v="4"/>
    <s v="spinach_supr_m"/>
    <n v="1"/>
    <n v="16.5"/>
    <x v="0"/>
    <x v="2"/>
    <x v="0"/>
    <d v="1899-12-30T13:39:12"/>
    <s v="PM"/>
    <x v="1"/>
  </r>
  <r>
    <n v="10545"/>
    <n v="4622"/>
    <x v="3"/>
    <s v="napolitana_m"/>
    <n v="1"/>
    <n v="16"/>
    <x v="0"/>
    <x v="0"/>
    <x v="0"/>
    <d v="1899-12-30T14:31:45"/>
    <s v="PM"/>
    <x v="1"/>
  </r>
  <r>
    <n v="10546"/>
    <n v="4622"/>
    <x v="7"/>
    <s v="veggie_veg_l"/>
    <n v="1"/>
    <n v="20.25"/>
    <x v="1"/>
    <x v="1"/>
    <x v="0"/>
    <d v="1899-12-30T14:31:45"/>
    <s v="PM"/>
    <x v="1"/>
  </r>
  <r>
    <n v="10547"/>
    <n v="4623"/>
    <x v="5"/>
    <s v="bbq_ckn_l"/>
    <n v="1"/>
    <n v="20.75"/>
    <x v="1"/>
    <x v="3"/>
    <x v="0"/>
    <d v="1899-12-30T14:41:44"/>
    <s v="PM"/>
    <x v="1"/>
  </r>
  <r>
    <n v="10548"/>
    <n v="4623"/>
    <x v="5"/>
    <s v="bbq_ckn_m"/>
    <n v="1"/>
    <n v="16.75"/>
    <x v="0"/>
    <x v="3"/>
    <x v="0"/>
    <d v="1899-12-30T14:41:44"/>
    <s v="PM"/>
    <x v="1"/>
  </r>
  <r>
    <n v="10549"/>
    <n v="4623"/>
    <x v="8"/>
    <s v="big_meat_s"/>
    <n v="1"/>
    <n v="12"/>
    <x v="2"/>
    <x v="0"/>
    <x v="0"/>
    <d v="1899-12-30T14:41:44"/>
    <s v="PM"/>
    <x v="1"/>
  </r>
  <r>
    <n v="10550"/>
    <n v="4623"/>
    <x v="8"/>
    <s v="brie_carre_s"/>
    <n v="1"/>
    <n v="23.65"/>
    <x v="2"/>
    <x v="2"/>
    <x v="0"/>
    <d v="1899-12-30T14:41:44"/>
    <s v="PM"/>
    <x v="1"/>
  </r>
  <r>
    <n v="10551"/>
    <n v="4623"/>
    <x v="0"/>
    <s v="green_garden_s"/>
    <n v="1"/>
    <n v="12"/>
    <x v="2"/>
    <x v="1"/>
    <x v="0"/>
    <d v="1899-12-30T14:41:44"/>
    <s v="PM"/>
    <x v="1"/>
  </r>
  <r>
    <n v="10552"/>
    <n v="4623"/>
    <x v="0"/>
    <s v="hawaiian_s"/>
    <n v="1"/>
    <n v="10.5"/>
    <x v="2"/>
    <x v="0"/>
    <x v="0"/>
    <d v="1899-12-30T14:41:44"/>
    <s v="PM"/>
    <x v="1"/>
  </r>
  <r>
    <n v="10553"/>
    <n v="4623"/>
    <x v="3"/>
    <s v="pep_msh_pep_m"/>
    <n v="1"/>
    <n v="14.5"/>
    <x v="0"/>
    <x v="0"/>
    <x v="0"/>
    <d v="1899-12-30T14:41:44"/>
    <s v="PM"/>
    <x v="1"/>
  </r>
  <r>
    <n v="10554"/>
    <n v="4623"/>
    <x v="3"/>
    <s v="peppr_salami_s"/>
    <n v="1"/>
    <n v="12.5"/>
    <x v="2"/>
    <x v="2"/>
    <x v="0"/>
    <d v="1899-12-30T14:41:44"/>
    <s v="PM"/>
    <x v="1"/>
  </r>
  <r>
    <n v="10555"/>
    <n v="4623"/>
    <x v="3"/>
    <s v="sicilian_m"/>
    <n v="1"/>
    <n v="16.25"/>
    <x v="0"/>
    <x v="2"/>
    <x v="0"/>
    <d v="1899-12-30T14:41:44"/>
    <s v="PM"/>
    <x v="1"/>
  </r>
  <r>
    <n v="10556"/>
    <n v="4623"/>
    <x v="3"/>
    <s v="soppressata_l"/>
    <n v="1"/>
    <n v="20.75"/>
    <x v="1"/>
    <x v="2"/>
    <x v="0"/>
    <d v="1899-12-30T14:41:44"/>
    <s v="PM"/>
    <x v="1"/>
  </r>
  <r>
    <n v="10557"/>
    <n v="4623"/>
    <x v="3"/>
    <s v="southw_ckn_s"/>
    <n v="1"/>
    <n v="12.75"/>
    <x v="2"/>
    <x v="3"/>
    <x v="0"/>
    <d v="1899-12-30T14:41:44"/>
    <s v="PM"/>
    <x v="1"/>
  </r>
  <r>
    <n v="10558"/>
    <n v="4623"/>
    <x v="4"/>
    <s v="thai_ckn_l"/>
    <n v="1"/>
    <n v="20.75"/>
    <x v="1"/>
    <x v="3"/>
    <x v="0"/>
    <d v="1899-12-30T14:41:44"/>
    <s v="PM"/>
    <x v="1"/>
  </r>
  <r>
    <n v="10559"/>
    <n v="4623"/>
    <x v="4"/>
    <s v="the_greek_xl"/>
    <n v="1"/>
    <n v="25.5"/>
    <x v="1"/>
    <x v="0"/>
    <x v="0"/>
    <d v="1899-12-30T14:41:44"/>
    <s v="PM"/>
    <x v="1"/>
  </r>
  <r>
    <n v="10560"/>
    <n v="4624"/>
    <x v="3"/>
    <s v="prsc_argla_l"/>
    <n v="1"/>
    <n v="20.75"/>
    <x v="1"/>
    <x v="2"/>
    <x v="0"/>
    <d v="1899-12-30T14:59:35"/>
    <s v="PM"/>
    <x v="1"/>
  </r>
  <r>
    <n v="10561"/>
    <n v="4625"/>
    <x v="5"/>
    <s v="bbq_ckn_l"/>
    <n v="1"/>
    <n v="20.75"/>
    <x v="1"/>
    <x v="3"/>
    <x v="0"/>
    <d v="1899-12-30T15:42:30"/>
    <s v="PM"/>
    <x v="1"/>
  </r>
  <r>
    <n v="10562"/>
    <n v="4625"/>
    <x v="1"/>
    <s v="ckn_alfredo_m"/>
    <n v="1"/>
    <n v="16.75"/>
    <x v="0"/>
    <x v="3"/>
    <x v="0"/>
    <d v="1899-12-30T15:42:30"/>
    <s v="PM"/>
    <x v="1"/>
  </r>
  <r>
    <n v="10563"/>
    <n v="4625"/>
    <x v="3"/>
    <s v="prsc_argla_s"/>
    <n v="1"/>
    <n v="12.5"/>
    <x v="2"/>
    <x v="2"/>
    <x v="0"/>
    <d v="1899-12-30T15:42:30"/>
    <s v="PM"/>
    <x v="1"/>
  </r>
  <r>
    <n v="10564"/>
    <n v="4625"/>
    <x v="4"/>
    <s v="thai_ckn_l"/>
    <n v="1"/>
    <n v="20.75"/>
    <x v="1"/>
    <x v="3"/>
    <x v="0"/>
    <d v="1899-12-30T15:42:30"/>
    <s v="PM"/>
    <x v="1"/>
  </r>
  <r>
    <n v="10565"/>
    <n v="4626"/>
    <x v="1"/>
    <s v="cali_ckn_m"/>
    <n v="1"/>
    <n v="16.75"/>
    <x v="0"/>
    <x v="3"/>
    <x v="0"/>
    <d v="1899-12-30T15:45:01"/>
    <s v="PM"/>
    <x v="1"/>
  </r>
  <r>
    <n v="10566"/>
    <n v="4627"/>
    <x v="1"/>
    <s v="classic_dlx_s"/>
    <n v="1"/>
    <n v="12"/>
    <x v="2"/>
    <x v="0"/>
    <x v="0"/>
    <d v="1899-12-30T16:04:23"/>
    <s v="PM"/>
    <x v="1"/>
  </r>
  <r>
    <n v="10567"/>
    <n v="4627"/>
    <x v="3"/>
    <s v="peppr_salami_l"/>
    <n v="1"/>
    <n v="20.75"/>
    <x v="1"/>
    <x v="2"/>
    <x v="0"/>
    <d v="1899-12-30T16:04:23"/>
    <s v="PM"/>
    <x v="1"/>
  </r>
  <r>
    <n v="10568"/>
    <n v="4628"/>
    <x v="0"/>
    <s v="hawaiian_s"/>
    <n v="1"/>
    <n v="10.5"/>
    <x v="2"/>
    <x v="0"/>
    <x v="0"/>
    <d v="1899-12-30T16:16:31"/>
    <s v="PM"/>
    <x v="1"/>
  </r>
  <r>
    <n v="10569"/>
    <n v="4628"/>
    <x v="3"/>
    <s v="mexicana_l"/>
    <n v="1"/>
    <n v="20.25"/>
    <x v="1"/>
    <x v="1"/>
    <x v="0"/>
    <d v="1899-12-30T16:16:31"/>
    <s v="PM"/>
    <x v="1"/>
  </r>
  <r>
    <n v="10570"/>
    <n v="4628"/>
    <x v="3"/>
    <s v="peppr_salami_s"/>
    <n v="1"/>
    <n v="12.5"/>
    <x v="2"/>
    <x v="2"/>
    <x v="0"/>
    <d v="1899-12-30T16:16:31"/>
    <s v="PM"/>
    <x v="1"/>
  </r>
  <r>
    <n v="10571"/>
    <n v="4629"/>
    <x v="0"/>
    <s v="hawaiian_s"/>
    <n v="1"/>
    <n v="10.5"/>
    <x v="2"/>
    <x v="0"/>
    <x v="0"/>
    <d v="1899-12-30T16:24:30"/>
    <s v="PM"/>
    <x v="1"/>
  </r>
  <r>
    <n v="10572"/>
    <n v="4629"/>
    <x v="3"/>
    <s v="sicilian_m"/>
    <n v="1"/>
    <n v="16.25"/>
    <x v="0"/>
    <x v="2"/>
    <x v="0"/>
    <d v="1899-12-30T16:24:30"/>
    <s v="PM"/>
    <x v="1"/>
  </r>
  <r>
    <n v="10573"/>
    <n v="4630"/>
    <x v="5"/>
    <s v="bbq_ckn_l"/>
    <n v="1"/>
    <n v="20.75"/>
    <x v="1"/>
    <x v="3"/>
    <x v="0"/>
    <d v="1899-12-30T16:51:19"/>
    <s v="PM"/>
    <x v="1"/>
  </r>
  <r>
    <n v="10574"/>
    <n v="4630"/>
    <x v="1"/>
    <s v="classic_dlx_m"/>
    <n v="1"/>
    <n v="16"/>
    <x v="0"/>
    <x v="0"/>
    <x v="0"/>
    <d v="1899-12-30T16:51:19"/>
    <s v="PM"/>
    <x v="1"/>
  </r>
  <r>
    <n v="10575"/>
    <n v="4630"/>
    <x v="0"/>
    <s v="hawaiian_s"/>
    <n v="1"/>
    <n v="10.5"/>
    <x v="2"/>
    <x v="0"/>
    <x v="0"/>
    <d v="1899-12-30T16:51:19"/>
    <s v="PM"/>
    <x v="1"/>
  </r>
  <r>
    <n v="10576"/>
    <n v="4630"/>
    <x v="3"/>
    <s v="spicy_ital_l"/>
    <n v="1"/>
    <n v="20.75"/>
    <x v="1"/>
    <x v="2"/>
    <x v="0"/>
    <d v="1899-12-30T16:51:19"/>
    <s v="PM"/>
    <x v="1"/>
  </r>
  <r>
    <n v="10577"/>
    <n v="4631"/>
    <x v="0"/>
    <s v="ital_supr_m"/>
    <n v="1"/>
    <n v="16.5"/>
    <x v="0"/>
    <x v="2"/>
    <x v="0"/>
    <d v="1899-12-30T17:20:17"/>
    <s v="PM"/>
    <x v="1"/>
  </r>
  <r>
    <n v="10578"/>
    <n v="4631"/>
    <x v="4"/>
    <s v="spinach_fet_s"/>
    <n v="1"/>
    <n v="12"/>
    <x v="2"/>
    <x v="1"/>
    <x v="0"/>
    <d v="1899-12-30T17:20:17"/>
    <s v="PM"/>
    <x v="1"/>
  </r>
  <r>
    <n v="10579"/>
    <n v="4632"/>
    <x v="8"/>
    <s v="big_meat_s"/>
    <n v="1"/>
    <n v="12"/>
    <x v="2"/>
    <x v="0"/>
    <x v="0"/>
    <d v="1899-12-30T17:25:31"/>
    <s v="PM"/>
    <x v="1"/>
  </r>
  <r>
    <n v="10580"/>
    <n v="4632"/>
    <x v="0"/>
    <s v="ital_cpcllo_m"/>
    <n v="1"/>
    <n v="16"/>
    <x v="0"/>
    <x v="0"/>
    <x v="0"/>
    <d v="1899-12-30T17:25:31"/>
    <s v="PM"/>
    <x v="1"/>
  </r>
  <r>
    <n v="10581"/>
    <n v="4633"/>
    <x v="6"/>
    <s v="spin_pesto_l"/>
    <n v="1"/>
    <n v="20.75"/>
    <x v="1"/>
    <x v="1"/>
    <x v="0"/>
    <d v="1899-12-30T17:28:29"/>
    <s v="PM"/>
    <x v="1"/>
  </r>
  <r>
    <n v="10582"/>
    <n v="4634"/>
    <x v="0"/>
    <s v="ital_cpcllo_l"/>
    <n v="1"/>
    <n v="20.5"/>
    <x v="1"/>
    <x v="0"/>
    <x v="0"/>
    <d v="1899-12-30T17:44:39"/>
    <s v="PM"/>
    <x v="1"/>
  </r>
  <r>
    <n v="10583"/>
    <n v="4634"/>
    <x v="3"/>
    <s v="napolitana_s"/>
    <n v="1"/>
    <n v="12"/>
    <x v="2"/>
    <x v="0"/>
    <x v="0"/>
    <d v="1899-12-30T17:44:39"/>
    <s v="PM"/>
    <x v="1"/>
  </r>
  <r>
    <n v="10584"/>
    <n v="4634"/>
    <x v="3"/>
    <s v="peppr_salami_m"/>
    <n v="1"/>
    <n v="16.5"/>
    <x v="0"/>
    <x v="2"/>
    <x v="0"/>
    <d v="1899-12-30T17:44:39"/>
    <s v="PM"/>
    <x v="1"/>
  </r>
  <r>
    <n v="10585"/>
    <n v="4635"/>
    <x v="8"/>
    <s v="big_meat_s"/>
    <n v="1"/>
    <n v="12"/>
    <x v="2"/>
    <x v="0"/>
    <x v="0"/>
    <d v="1899-12-30T17:45:58"/>
    <s v="PM"/>
    <x v="1"/>
  </r>
  <r>
    <n v="10586"/>
    <n v="4635"/>
    <x v="1"/>
    <s v="classic_dlx_s"/>
    <n v="1"/>
    <n v="12"/>
    <x v="2"/>
    <x v="0"/>
    <x v="0"/>
    <d v="1899-12-30T17:45:58"/>
    <s v="PM"/>
    <x v="1"/>
  </r>
  <r>
    <n v="10587"/>
    <n v="4636"/>
    <x v="0"/>
    <s v="ital_supr_l"/>
    <n v="1"/>
    <n v="20.75"/>
    <x v="1"/>
    <x v="2"/>
    <x v="0"/>
    <d v="1899-12-30T17:58:30"/>
    <s v="PM"/>
    <x v="1"/>
  </r>
  <r>
    <n v="10588"/>
    <n v="4636"/>
    <x v="3"/>
    <s v="prsc_argla_s"/>
    <n v="1"/>
    <n v="12.5"/>
    <x v="2"/>
    <x v="2"/>
    <x v="0"/>
    <d v="1899-12-30T17:58:30"/>
    <s v="PM"/>
    <x v="1"/>
  </r>
  <r>
    <n v="10589"/>
    <n v="4637"/>
    <x v="1"/>
    <s v="ckn_alfredo_l"/>
    <n v="1"/>
    <n v="20.75"/>
    <x v="1"/>
    <x v="3"/>
    <x v="0"/>
    <d v="1899-12-30T18:04:27"/>
    <s v="PM"/>
    <x v="1"/>
  </r>
  <r>
    <n v="10590"/>
    <n v="4637"/>
    <x v="6"/>
    <s v="spin_pesto_l"/>
    <n v="1"/>
    <n v="20.75"/>
    <x v="1"/>
    <x v="1"/>
    <x v="0"/>
    <d v="1899-12-30T18:04:27"/>
    <s v="PM"/>
    <x v="1"/>
  </r>
  <r>
    <n v="10591"/>
    <n v="4638"/>
    <x v="3"/>
    <s v="sicilian_s"/>
    <n v="1"/>
    <n v="12.25"/>
    <x v="2"/>
    <x v="2"/>
    <x v="0"/>
    <d v="1899-12-30T18:18:28"/>
    <s v="PM"/>
    <x v="1"/>
  </r>
  <r>
    <n v="10592"/>
    <n v="4638"/>
    <x v="3"/>
    <s v="southw_ckn_m"/>
    <n v="1"/>
    <n v="16.75"/>
    <x v="0"/>
    <x v="3"/>
    <x v="0"/>
    <d v="1899-12-30T18:18:28"/>
    <s v="PM"/>
    <x v="1"/>
  </r>
  <r>
    <n v="10593"/>
    <n v="4639"/>
    <x v="2"/>
    <s v="five_cheese_l"/>
    <n v="1"/>
    <n v="18.5"/>
    <x v="1"/>
    <x v="1"/>
    <x v="0"/>
    <d v="1899-12-30T18:19:16"/>
    <s v="PM"/>
    <x v="1"/>
  </r>
  <r>
    <n v="10594"/>
    <n v="4639"/>
    <x v="9"/>
    <s v="four_cheese_l"/>
    <n v="1"/>
    <n v="17.95"/>
    <x v="1"/>
    <x v="1"/>
    <x v="0"/>
    <d v="1899-12-30T18:19:16"/>
    <s v="PM"/>
    <x v="1"/>
  </r>
  <r>
    <n v="10595"/>
    <n v="4639"/>
    <x v="0"/>
    <s v="ital_cpcllo_s"/>
    <n v="1"/>
    <n v="12"/>
    <x v="2"/>
    <x v="0"/>
    <x v="0"/>
    <d v="1899-12-30T18:19:16"/>
    <s v="PM"/>
    <x v="1"/>
  </r>
  <r>
    <n v="10596"/>
    <n v="4640"/>
    <x v="1"/>
    <s v="ckn_pesto_l"/>
    <n v="1"/>
    <n v="20.75"/>
    <x v="1"/>
    <x v="3"/>
    <x v="0"/>
    <d v="1899-12-30T18:35:46"/>
    <s v="PM"/>
    <x v="1"/>
  </r>
  <r>
    <n v="10597"/>
    <n v="4641"/>
    <x v="1"/>
    <s v="cali_ckn_l"/>
    <n v="1"/>
    <n v="20.75"/>
    <x v="1"/>
    <x v="3"/>
    <x v="0"/>
    <d v="1899-12-30T18:37:11"/>
    <s v="PM"/>
    <x v="1"/>
  </r>
  <r>
    <n v="10598"/>
    <n v="4641"/>
    <x v="3"/>
    <s v="mexicana_l"/>
    <n v="1"/>
    <n v="20.25"/>
    <x v="1"/>
    <x v="1"/>
    <x v="0"/>
    <d v="1899-12-30T18:37:11"/>
    <s v="PM"/>
    <x v="1"/>
  </r>
  <r>
    <n v="10599"/>
    <n v="4642"/>
    <x v="1"/>
    <s v="cali_ckn_s"/>
    <n v="1"/>
    <n v="12.75"/>
    <x v="2"/>
    <x v="3"/>
    <x v="0"/>
    <d v="1899-12-30T19:05:06"/>
    <s v="PM"/>
    <x v="1"/>
  </r>
  <r>
    <n v="10600"/>
    <n v="4642"/>
    <x v="1"/>
    <s v="ckn_pesto_l"/>
    <n v="1"/>
    <n v="20.75"/>
    <x v="1"/>
    <x v="3"/>
    <x v="0"/>
    <d v="1899-12-30T19:05:06"/>
    <s v="PM"/>
    <x v="1"/>
  </r>
  <r>
    <n v="10601"/>
    <n v="4642"/>
    <x v="11"/>
    <s v="mediterraneo_s"/>
    <n v="1"/>
    <n v="12"/>
    <x v="2"/>
    <x v="1"/>
    <x v="0"/>
    <d v="1899-12-30T19:05:06"/>
    <s v="PM"/>
    <x v="1"/>
  </r>
  <r>
    <n v="10602"/>
    <n v="4642"/>
    <x v="3"/>
    <s v="mexicana_l"/>
    <n v="1"/>
    <n v="20.25"/>
    <x v="1"/>
    <x v="1"/>
    <x v="0"/>
    <d v="1899-12-30T19:05:06"/>
    <s v="PM"/>
    <x v="1"/>
  </r>
  <r>
    <n v="10603"/>
    <n v="4643"/>
    <x v="3"/>
    <s v="sicilian_m"/>
    <n v="1"/>
    <n v="16.25"/>
    <x v="0"/>
    <x v="2"/>
    <x v="0"/>
    <d v="1899-12-30T19:11:53"/>
    <s v="PM"/>
    <x v="1"/>
  </r>
  <r>
    <n v="10604"/>
    <n v="4643"/>
    <x v="3"/>
    <s v="southw_ckn_l"/>
    <n v="1"/>
    <n v="20.75"/>
    <x v="1"/>
    <x v="3"/>
    <x v="0"/>
    <d v="1899-12-30T19:11:53"/>
    <s v="PM"/>
    <x v="1"/>
  </r>
  <r>
    <n v="10605"/>
    <n v="4644"/>
    <x v="11"/>
    <s v="mediterraneo_m"/>
    <n v="1"/>
    <n v="16"/>
    <x v="0"/>
    <x v="1"/>
    <x v="0"/>
    <d v="1899-12-30T19:18:36"/>
    <s v="PM"/>
    <x v="1"/>
  </r>
  <r>
    <n v="10606"/>
    <n v="4644"/>
    <x v="3"/>
    <s v="pep_msh_pep_l"/>
    <n v="1"/>
    <n v="17.5"/>
    <x v="1"/>
    <x v="0"/>
    <x v="0"/>
    <d v="1899-12-30T19:18:36"/>
    <s v="PM"/>
    <x v="1"/>
  </r>
  <r>
    <n v="10607"/>
    <n v="4644"/>
    <x v="3"/>
    <s v="sicilian_s"/>
    <n v="1"/>
    <n v="12.25"/>
    <x v="2"/>
    <x v="2"/>
    <x v="0"/>
    <d v="1899-12-30T19:18:36"/>
    <s v="PM"/>
    <x v="1"/>
  </r>
  <r>
    <n v="10608"/>
    <n v="4644"/>
    <x v="4"/>
    <s v="thai_ckn_l"/>
    <n v="1"/>
    <n v="20.75"/>
    <x v="1"/>
    <x v="3"/>
    <x v="0"/>
    <d v="1899-12-30T19:18:36"/>
    <s v="PM"/>
    <x v="1"/>
  </r>
  <r>
    <n v="10609"/>
    <n v="4645"/>
    <x v="5"/>
    <s v="bbq_ckn_l"/>
    <n v="1"/>
    <n v="20.75"/>
    <x v="1"/>
    <x v="3"/>
    <x v="0"/>
    <d v="1899-12-30T19:21:02"/>
    <s v="PM"/>
    <x v="1"/>
  </r>
  <r>
    <n v="10610"/>
    <n v="4645"/>
    <x v="8"/>
    <s v="big_meat_s"/>
    <n v="1"/>
    <n v="12"/>
    <x v="2"/>
    <x v="0"/>
    <x v="0"/>
    <d v="1899-12-30T19:21:02"/>
    <s v="PM"/>
    <x v="1"/>
  </r>
  <r>
    <n v="10611"/>
    <n v="4645"/>
    <x v="1"/>
    <s v="classic_dlx_m"/>
    <n v="1"/>
    <n v="16"/>
    <x v="0"/>
    <x v="0"/>
    <x v="0"/>
    <d v="1899-12-30T19:21:02"/>
    <s v="PM"/>
    <x v="1"/>
  </r>
  <r>
    <n v="10612"/>
    <n v="4645"/>
    <x v="9"/>
    <s v="four_cheese_m"/>
    <n v="1"/>
    <n v="14.75"/>
    <x v="0"/>
    <x v="1"/>
    <x v="0"/>
    <d v="1899-12-30T19:21:02"/>
    <s v="PM"/>
    <x v="1"/>
  </r>
  <r>
    <n v="10613"/>
    <n v="4646"/>
    <x v="1"/>
    <s v="calabrese_l"/>
    <n v="1"/>
    <n v="20.25"/>
    <x v="1"/>
    <x v="2"/>
    <x v="0"/>
    <d v="1899-12-30T19:22:44"/>
    <s v="PM"/>
    <x v="1"/>
  </r>
  <r>
    <n v="10614"/>
    <n v="4646"/>
    <x v="0"/>
    <s v="ital_supr_l"/>
    <n v="1"/>
    <n v="20.75"/>
    <x v="1"/>
    <x v="2"/>
    <x v="0"/>
    <d v="1899-12-30T19:22:44"/>
    <s v="PM"/>
    <x v="1"/>
  </r>
  <r>
    <n v="10615"/>
    <n v="4646"/>
    <x v="3"/>
    <s v="peppr_salami_m"/>
    <n v="1"/>
    <n v="16.5"/>
    <x v="0"/>
    <x v="2"/>
    <x v="0"/>
    <d v="1899-12-30T19:22:44"/>
    <s v="PM"/>
    <x v="1"/>
  </r>
  <r>
    <n v="10616"/>
    <n v="4647"/>
    <x v="1"/>
    <s v="cali_ckn_m"/>
    <n v="1"/>
    <n v="16.75"/>
    <x v="0"/>
    <x v="3"/>
    <x v="0"/>
    <d v="1899-12-30T19:36:47"/>
    <s v="PM"/>
    <x v="1"/>
  </r>
  <r>
    <n v="10617"/>
    <n v="4647"/>
    <x v="0"/>
    <s v="green_garden_s"/>
    <n v="1"/>
    <n v="12"/>
    <x v="2"/>
    <x v="1"/>
    <x v="0"/>
    <d v="1899-12-30T19:36:47"/>
    <s v="PM"/>
    <x v="1"/>
  </r>
  <r>
    <n v="10618"/>
    <n v="4648"/>
    <x v="10"/>
    <s v="ital_veggie_s"/>
    <n v="1"/>
    <n v="12.75"/>
    <x v="2"/>
    <x v="1"/>
    <x v="0"/>
    <d v="1899-12-30T19:40:10"/>
    <s v="PM"/>
    <x v="1"/>
  </r>
  <r>
    <n v="10619"/>
    <n v="4648"/>
    <x v="3"/>
    <s v="soppressata_l"/>
    <n v="1"/>
    <n v="20.75"/>
    <x v="1"/>
    <x v="2"/>
    <x v="0"/>
    <d v="1899-12-30T19:40:10"/>
    <s v="PM"/>
    <x v="1"/>
  </r>
  <r>
    <n v="10620"/>
    <n v="4649"/>
    <x v="2"/>
    <s v="five_cheese_l"/>
    <n v="1"/>
    <n v="18.5"/>
    <x v="1"/>
    <x v="1"/>
    <x v="0"/>
    <d v="1899-12-30T19:43:03"/>
    <s v="PM"/>
    <x v="1"/>
  </r>
  <r>
    <n v="10621"/>
    <n v="4650"/>
    <x v="1"/>
    <s v="ckn_pesto_m"/>
    <n v="1"/>
    <n v="16.75"/>
    <x v="0"/>
    <x v="3"/>
    <x v="0"/>
    <d v="1899-12-30T19:48:15"/>
    <s v="PM"/>
    <x v="1"/>
  </r>
  <r>
    <n v="10622"/>
    <n v="4650"/>
    <x v="1"/>
    <s v="classic_dlx_l"/>
    <n v="1"/>
    <n v="20.5"/>
    <x v="1"/>
    <x v="0"/>
    <x v="0"/>
    <d v="1899-12-30T19:48:15"/>
    <s v="PM"/>
    <x v="1"/>
  </r>
  <r>
    <n v="10623"/>
    <n v="4651"/>
    <x v="5"/>
    <s v="bbq_ckn_m"/>
    <n v="1"/>
    <n v="16.75"/>
    <x v="0"/>
    <x v="3"/>
    <x v="0"/>
    <d v="1899-12-30T19:55:20"/>
    <s v="PM"/>
    <x v="1"/>
  </r>
  <r>
    <n v="10624"/>
    <n v="4651"/>
    <x v="9"/>
    <s v="four_cheese_m"/>
    <n v="1"/>
    <n v="14.75"/>
    <x v="0"/>
    <x v="1"/>
    <x v="0"/>
    <d v="1899-12-30T19:55:20"/>
    <s v="PM"/>
    <x v="1"/>
  </r>
  <r>
    <n v="10625"/>
    <n v="4651"/>
    <x v="3"/>
    <s v="soppressata_m"/>
    <n v="1"/>
    <n v="16.5"/>
    <x v="0"/>
    <x v="2"/>
    <x v="0"/>
    <d v="1899-12-30T19:55:20"/>
    <s v="PM"/>
    <x v="1"/>
  </r>
  <r>
    <n v="10626"/>
    <n v="4651"/>
    <x v="4"/>
    <s v="spinach_supr_l"/>
    <n v="1"/>
    <n v="20.75"/>
    <x v="1"/>
    <x v="2"/>
    <x v="0"/>
    <d v="1899-12-30T19:55:20"/>
    <s v="PM"/>
    <x v="1"/>
  </r>
  <r>
    <n v="10627"/>
    <n v="4652"/>
    <x v="3"/>
    <s v="prsc_argla_m"/>
    <n v="1"/>
    <n v="16.5"/>
    <x v="0"/>
    <x v="2"/>
    <x v="0"/>
    <d v="1899-12-30T19:57:11"/>
    <s v="PM"/>
    <x v="1"/>
  </r>
  <r>
    <n v="10628"/>
    <n v="4652"/>
    <x v="3"/>
    <s v="southw_ckn_m"/>
    <n v="1"/>
    <n v="16.75"/>
    <x v="0"/>
    <x v="3"/>
    <x v="0"/>
    <d v="1899-12-30T19:57:11"/>
    <s v="PM"/>
    <x v="1"/>
  </r>
  <r>
    <n v="10629"/>
    <n v="4653"/>
    <x v="1"/>
    <s v="ckn_alfredo_m"/>
    <n v="1"/>
    <n v="16.75"/>
    <x v="0"/>
    <x v="3"/>
    <x v="0"/>
    <d v="1899-12-30T20:16:45"/>
    <s v="PM"/>
    <x v="1"/>
  </r>
  <r>
    <n v="10630"/>
    <n v="4653"/>
    <x v="0"/>
    <s v="ital_supr_m"/>
    <n v="1"/>
    <n v="16.5"/>
    <x v="0"/>
    <x v="2"/>
    <x v="0"/>
    <d v="1899-12-30T20:16:45"/>
    <s v="PM"/>
    <x v="1"/>
  </r>
  <r>
    <n v="10631"/>
    <n v="4654"/>
    <x v="8"/>
    <s v="big_meat_s"/>
    <n v="1"/>
    <n v="12"/>
    <x v="2"/>
    <x v="0"/>
    <x v="0"/>
    <d v="1899-12-30T20:23:12"/>
    <s v="PM"/>
    <x v="1"/>
  </r>
  <r>
    <n v="10632"/>
    <n v="4655"/>
    <x v="11"/>
    <s v="mediterraneo_l"/>
    <n v="1"/>
    <n v="20.25"/>
    <x v="1"/>
    <x v="1"/>
    <x v="0"/>
    <d v="1899-12-30T20:30:29"/>
    <s v="PM"/>
    <x v="1"/>
  </r>
  <r>
    <n v="10633"/>
    <n v="4655"/>
    <x v="4"/>
    <s v="the_greek_xl"/>
    <n v="1"/>
    <n v="25.5"/>
    <x v="1"/>
    <x v="0"/>
    <x v="0"/>
    <d v="1899-12-30T20:30:29"/>
    <s v="PM"/>
    <x v="1"/>
  </r>
  <r>
    <n v="10634"/>
    <n v="4656"/>
    <x v="9"/>
    <s v="four_cheese_l"/>
    <n v="1"/>
    <n v="17.95"/>
    <x v="1"/>
    <x v="1"/>
    <x v="0"/>
    <d v="1899-12-30T20:43:33"/>
    <s v="PM"/>
    <x v="1"/>
  </r>
  <r>
    <n v="10635"/>
    <n v="4656"/>
    <x v="6"/>
    <s v="spin_pesto_s"/>
    <n v="1"/>
    <n v="12.5"/>
    <x v="2"/>
    <x v="1"/>
    <x v="0"/>
    <d v="1899-12-30T20:43:33"/>
    <s v="PM"/>
    <x v="1"/>
  </r>
  <r>
    <n v="10636"/>
    <n v="4657"/>
    <x v="9"/>
    <s v="four_cheese_l"/>
    <n v="1"/>
    <n v="17.95"/>
    <x v="1"/>
    <x v="1"/>
    <x v="0"/>
    <d v="1899-12-30T20:48:08"/>
    <s v="PM"/>
    <x v="1"/>
  </r>
  <r>
    <n v="10637"/>
    <n v="4658"/>
    <x v="4"/>
    <s v="thai_ckn_s"/>
    <n v="1"/>
    <n v="12.75"/>
    <x v="2"/>
    <x v="3"/>
    <x v="0"/>
    <d v="1899-12-30T21:34:17"/>
    <s v="PM"/>
    <x v="1"/>
  </r>
  <r>
    <n v="10638"/>
    <n v="4659"/>
    <x v="1"/>
    <s v="classic_dlx_m"/>
    <n v="1"/>
    <n v="16"/>
    <x v="0"/>
    <x v="0"/>
    <x v="0"/>
    <d v="1899-12-30T21:53:59"/>
    <s v="PM"/>
    <x v="1"/>
  </r>
  <r>
    <n v="10639"/>
    <n v="4659"/>
    <x v="2"/>
    <s v="five_cheese_l"/>
    <n v="1"/>
    <n v="18.5"/>
    <x v="1"/>
    <x v="1"/>
    <x v="0"/>
    <d v="1899-12-30T21:53:59"/>
    <s v="PM"/>
    <x v="1"/>
  </r>
  <r>
    <n v="10640"/>
    <n v="4660"/>
    <x v="0"/>
    <s v="green_garden_l"/>
    <n v="1"/>
    <n v="20.25"/>
    <x v="1"/>
    <x v="1"/>
    <x v="0"/>
    <d v="1899-12-30T22:14:01"/>
    <s v="PM"/>
    <x v="1"/>
  </r>
  <r>
    <n v="10641"/>
    <n v="4661"/>
    <x v="1"/>
    <s v="ckn_pesto_l"/>
    <n v="1"/>
    <n v="20.75"/>
    <x v="1"/>
    <x v="3"/>
    <x v="1"/>
    <d v="1899-12-30T11:33:30"/>
    <s v="AM"/>
    <x v="0"/>
  </r>
  <r>
    <n v="10642"/>
    <n v="4661"/>
    <x v="0"/>
    <s v="hawaiian_l"/>
    <n v="1"/>
    <n v="16.5"/>
    <x v="1"/>
    <x v="0"/>
    <x v="1"/>
    <d v="1899-12-30T11:33:30"/>
    <s v="AM"/>
    <x v="0"/>
  </r>
  <r>
    <n v="10643"/>
    <n v="4661"/>
    <x v="3"/>
    <s v="southw_ckn_l"/>
    <n v="1"/>
    <n v="20.75"/>
    <x v="1"/>
    <x v="3"/>
    <x v="1"/>
    <d v="1899-12-30T11:33:30"/>
    <s v="AM"/>
    <x v="0"/>
  </r>
  <r>
    <n v="10644"/>
    <n v="4661"/>
    <x v="4"/>
    <s v="spinach_fet_s"/>
    <n v="1"/>
    <n v="12"/>
    <x v="2"/>
    <x v="1"/>
    <x v="1"/>
    <d v="1899-12-30T11:33:30"/>
    <s v="AM"/>
    <x v="0"/>
  </r>
  <r>
    <n v="10645"/>
    <n v="4662"/>
    <x v="2"/>
    <s v="five_cheese_l"/>
    <n v="1"/>
    <n v="18.5"/>
    <x v="1"/>
    <x v="1"/>
    <x v="1"/>
    <d v="1899-12-30T11:47:53"/>
    <s v="AM"/>
    <x v="0"/>
  </r>
  <r>
    <n v="10646"/>
    <n v="4662"/>
    <x v="6"/>
    <s v="spin_pesto_s"/>
    <n v="1"/>
    <n v="12.5"/>
    <x v="2"/>
    <x v="1"/>
    <x v="1"/>
    <d v="1899-12-30T11:47:53"/>
    <s v="AM"/>
    <x v="0"/>
  </r>
  <r>
    <n v="10647"/>
    <n v="4662"/>
    <x v="4"/>
    <s v="spinach_supr_l"/>
    <n v="1"/>
    <n v="20.75"/>
    <x v="1"/>
    <x v="2"/>
    <x v="1"/>
    <d v="1899-12-30T11:47:53"/>
    <s v="AM"/>
    <x v="0"/>
  </r>
  <r>
    <n v="10648"/>
    <n v="4663"/>
    <x v="3"/>
    <s v="spicy_ital_s"/>
    <n v="1"/>
    <n v="12.5"/>
    <x v="2"/>
    <x v="2"/>
    <x v="1"/>
    <d v="1899-12-30T12:12:03"/>
    <s v="PM"/>
    <x v="1"/>
  </r>
  <r>
    <n v="10649"/>
    <n v="4664"/>
    <x v="5"/>
    <s v="bbq_ckn_l"/>
    <n v="1"/>
    <n v="20.75"/>
    <x v="1"/>
    <x v="3"/>
    <x v="1"/>
    <d v="1899-12-30T12:24:44"/>
    <s v="PM"/>
    <x v="1"/>
  </r>
  <r>
    <n v="10650"/>
    <n v="4664"/>
    <x v="0"/>
    <s v="ital_supr_m"/>
    <n v="1"/>
    <n v="16.5"/>
    <x v="0"/>
    <x v="2"/>
    <x v="1"/>
    <d v="1899-12-30T12:24:44"/>
    <s v="PM"/>
    <x v="1"/>
  </r>
  <r>
    <n v="10651"/>
    <n v="4664"/>
    <x v="3"/>
    <s v="pepperoni_l"/>
    <n v="1"/>
    <n v="15.25"/>
    <x v="1"/>
    <x v="0"/>
    <x v="1"/>
    <d v="1899-12-30T12:24:44"/>
    <s v="PM"/>
    <x v="1"/>
  </r>
  <r>
    <n v="10652"/>
    <n v="4664"/>
    <x v="3"/>
    <s v="soppressata_l"/>
    <n v="1"/>
    <n v="20.75"/>
    <x v="1"/>
    <x v="2"/>
    <x v="1"/>
    <d v="1899-12-30T12:24:44"/>
    <s v="PM"/>
    <x v="1"/>
  </r>
  <r>
    <n v="10653"/>
    <n v="4665"/>
    <x v="1"/>
    <s v="ckn_alfredo_m"/>
    <n v="1"/>
    <n v="16.75"/>
    <x v="0"/>
    <x v="3"/>
    <x v="1"/>
    <d v="1899-12-30T12:39:39"/>
    <s v="PM"/>
    <x v="1"/>
  </r>
  <r>
    <n v="10654"/>
    <n v="4665"/>
    <x v="1"/>
    <s v="classic_dlx_l"/>
    <n v="1"/>
    <n v="20.5"/>
    <x v="1"/>
    <x v="0"/>
    <x v="1"/>
    <d v="1899-12-30T12:39:39"/>
    <s v="PM"/>
    <x v="1"/>
  </r>
  <r>
    <n v="10655"/>
    <n v="4665"/>
    <x v="2"/>
    <s v="five_cheese_l"/>
    <n v="1"/>
    <n v="18.5"/>
    <x v="1"/>
    <x v="1"/>
    <x v="1"/>
    <d v="1899-12-30T12:39:39"/>
    <s v="PM"/>
    <x v="1"/>
  </r>
  <r>
    <n v="10656"/>
    <n v="4665"/>
    <x v="9"/>
    <s v="four_cheese_l"/>
    <n v="1"/>
    <n v="17.95"/>
    <x v="1"/>
    <x v="1"/>
    <x v="1"/>
    <d v="1899-12-30T12:39:39"/>
    <s v="PM"/>
    <x v="1"/>
  </r>
  <r>
    <n v="10657"/>
    <n v="4665"/>
    <x v="3"/>
    <s v="pep_msh_pep_s"/>
    <n v="1"/>
    <n v="11"/>
    <x v="2"/>
    <x v="0"/>
    <x v="1"/>
    <d v="1899-12-30T12:39:39"/>
    <s v="PM"/>
    <x v="1"/>
  </r>
  <r>
    <n v="10658"/>
    <n v="4665"/>
    <x v="4"/>
    <s v="thai_ckn_l"/>
    <n v="1"/>
    <n v="20.75"/>
    <x v="1"/>
    <x v="3"/>
    <x v="1"/>
    <d v="1899-12-30T12:39:39"/>
    <s v="PM"/>
    <x v="1"/>
  </r>
  <r>
    <n v="10659"/>
    <n v="4666"/>
    <x v="5"/>
    <s v="bbq_ckn_s"/>
    <n v="1"/>
    <n v="12.75"/>
    <x v="2"/>
    <x v="3"/>
    <x v="1"/>
    <d v="1899-12-30T12:40:13"/>
    <s v="PM"/>
    <x v="1"/>
  </r>
  <r>
    <n v="10660"/>
    <n v="4666"/>
    <x v="1"/>
    <s v="cali_ckn_m"/>
    <n v="1"/>
    <n v="16.75"/>
    <x v="0"/>
    <x v="3"/>
    <x v="1"/>
    <d v="1899-12-30T12:40:13"/>
    <s v="PM"/>
    <x v="1"/>
  </r>
  <r>
    <n v="10661"/>
    <n v="4667"/>
    <x v="1"/>
    <s v="cali_ckn_m"/>
    <n v="1"/>
    <n v="16.75"/>
    <x v="0"/>
    <x v="3"/>
    <x v="1"/>
    <d v="1899-12-30T12:52:56"/>
    <s v="PM"/>
    <x v="1"/>
  </r>
  <r>
    <n v="10662"/>
    <n v="4667"/>
    <x v="0"/>
    <s v="green_garden_l"/>
    <n v="1"/>
    <n v="20.25"/>
    <x v="1"/>
    <x v="1"/>
    <x v="1"/>
    <d v="1899-12-30T12:52:56"/>
    <s v="PM"/>
    <x v="1"/>
  </r>
  <r>
    <n v="10663"/>
    <n v="4667"/>
    <x v="3"/>
    <s v="pepperoni_m"/>
    <n v="1"/>
    <n v="12.5"/>
    <x v="0"/>
    <x v="0"/>
    <x v="1"/>
    <d v="1899-12-30T12:52:56"/>
    <s v="PM"/>
    <x v="1"/>
  </r>
  <r>
    <n v="10664"/>
    <n v="4667"/>
    <x v="3"/>
    <s v="spicy_ital_l"/>
    <n v="1"/>
    <n v="20.75"/>
    <x v="1"/>
    <x v="2"/>
    <x v="1"/>
    <d v="1899-12-30T12:52:56"/>
    <s v="PM"/>
    <x v="1"/>
  </r>
  <r>
    <n v="10665"/>
    <n v="4667"/>
    <x v="6"/>
    <s v="spin_pesto_l"/>
    <n v="1"/>
    <n v="20.75"/>
    <x v="1"/>
    <x v="1"/>
    <x v="1"/>
    <d v="1899-12-30T12:52:56"/>
    <s v="PM"/>
    <x v="1"/>
  </r>
  <r>
    <n v="10666"/>
    <n v="4667"/>
    <x v="4"/>
    <s v="spinach_fet_s"/>
    <n v="1"/>
    <n v="12"/>
    <x v="2"/>
    <x v="1"/>
    <x v="1"/>
    <d v="1899-12-30T12:52:56"/>
    <s v="PM"/>
    <x v="1"/>
  </r>
  <r>
    <n v="10667"/>
    <n v="4667"/>
    <x v="4"/>
    <s v="spinach_supr_m"/>
    <n v="1"/>
    <n v="16.5"/>
    <x v="0"/>
    <x v="2"/>
    <x v="1"/>
    <d v="1899-12-30T12:52:56"/>
    <s v="PM"/>
    <x v="1"/>
  </r>
  <r>
    <n v="10668"/>
    <n v="4668"/>
    <x v="3"/>
    <s v="prsc_argla_l"/>
    <n v="1"/>
    <n v="20.75"/>
    <x v="1"/>
    <x v="2"/>
    <x v="1"/>
    <d v="1899-12-30T12:53:37"/>
    <s v="PM"/>
    <x v="1"/>
  </r>
  <r>
    <n v="10669"/>
    <n v="4668"/>
    <x v="7"/>
    <s v="veggie_veg_m"/>
    <n v="1"/>
    <n v="16"/>
    <x v="0"/>
    <x v="1"/>
    <x v="1"/>
    <d v="1899-12-30T12:53:37"/>
    <s v="PM"/>
    <x v="1"/>
  </r>
  <r>
    <n v="10670"/>
    <n v="4669"/>
    <x v="1"/>
    <s v="cali_ckn_s"/>
    <n v="1"/>
    <n v="12.75"/>
    <x v="2"/>
    <x v="3"/>
    <x v="1"/>
    <d v="1899-12-30T12:55:55"/>
    <s v="PM"/>
    <x v="1"/>
  </r>
  <r>
    <n v="10671"/>
    <n v="4669"/>
    <x v="0"/>
    <s v="ital_cpcllo_l"/>
    <n v="1"/>
    <n v="20.5"/>
    <x v="1"/>
    <x v="0"/>
    <x v="1"/>
    <d v="1899-12-30T12:55:55"/>
    <s v="PM"/>
    <x v="1"/>
  </r>
  <r>
    <n v="10672"/>
    <n v="4669"/>
    <x v="0"/>
    <s v="ital_supr_l"/>
    <n v="1"/>
    <n v="20.75"/>
    <x v="1"/>
    <x v="2"/>
    <x v="1"/>
    <d v="1899-12-30T12:55:55"/>
    <s v="PM"/>
    <x v="1"/>
  </r>
  <r>
    <n v="10673"/>
    <n v="4669"/>
    <x v="3"/>
    <s v="napolitana_s"/>
    <n v="1"/>
    <n v="12"/>
    <x v="2"/>
    <x v="0"/>
    <x v="1"/>
    <d v="1899-12-30T12:55:55"/>
    <s v="PM"/>
    <x v="1"/>
  </r>
  <r>
    <n v="10674"/>
    <n v="4669"/>
    <x v="3"/>
    <s v="pepperoni_l"/>
    <n v="1"/>
    <n v="15.25"/>
    <x v="1"/>
    <x v="0"/>
    <x v="1"/>
    <d v="1899-12-30T12:55:55"/>
    <s v="PM"/>
    <x v="1"/>
  </r>
  <r>
    <n v="10675"/>
    <n v="4670"/>
    <x v="1"/>
    <s v="calabrese_m"/>
    <n v="1"/>
    <n v="16.25"/>
    <x v="0"/>
    <x v="2"/>
    <x v="1"/>
    <d v="1899-12-30T12:56:01"/>
    <s v="PM"/>
    <x v="1"/>
  </r>
  <r>
    <n v="10676"/>
    <n v="4670"/>
    <x v="6"/>
    <s v="spin_pesto_l"/>
    <n v="1"/>
    <n v="20.75"/>
    <x v="1"/>
    <x v="1"/>
    <x v="1"/>
    <d v="1899-12-30T12:56:01"/>
    <s v="PM"/>
    <x v="1"/>
  </r>
  <r>
    <n v="10677"/>
    <n v="4670"/>
    <x v="4"/>
    <s v="thai_ckn_l"/>
    <n v="1"/>
    <n v="20.75"/>
    <x v="1"/>
    <x v="3"/>
    <x v="1"/>
    <d v="1899-12-30T12:56:01"/>
    <s v="PM"/>
    <x v="1"/>
  </r>
  <r>
    <n v="10678"/>
    <n v="4671"/>
    <x v="3"/>
    <s v="mexicana_m"/>
    <n v="1"/>
    <n v="16"/>
    <x v="0"/>
    <x v="1"/>
    <x v="1"/>
    <d v="1899-12-30T13:02:39"/>
    <s v="PM"/>
    <x v="1"/>
  </r>
  <r>
    <n v="10679"/>
    <n v="4671"/>
    <x v="4"/>
    <s v="spinach_fet_m"/>
    <n v="1"/>
    <n v="16"/>
    <x v="0"/>
    <x v="1"/>
    <x v="1"/>
    <d v="1899-12-30T13:02:39"/>
    <s v="PM"/>
    <x v="1"/>
  </r>
  <r>
    <n v="10680"/>
    <n v="4671"/>
    <x v="4"/>
    <s v="thai_ckn_l"/>
    <n v="1"/>
    <n v="20.75"/>
    <x v="1"/>
    <x v="3"/>
    <x v="1"/>
    <d v="1899-12-30T13:02:39"/>
    <s v="PM"/>
    <x v="1"/>
  </r>
  <r>
    <n v="10681"/>
    <n v="4672"/>
    <x v="7"/>
    <s v="veggie_veg_m"/>
    <n v="1"/>
    <n v="16"/>
    <x v="0"/>
    <x v="1"/>
    <x v="1"/>
    <d v="1899-12-30T13:09:27"/>
    <s v="PM"/>
    <x v="1"/>
  </r>
  <r>
    <n v="10682"/>
    <n v="4673"/>
    <x v="5"/>
    <s v="bbq_ckn_l"/>
    <n v="1"/>
    <n v="20.75"/>
    <x v="1"/>
    <x v="3"/>
    <x v="1"/>
    <d v="1899-12-30T13:18:11"/>
    <s v="PM"/>
    <x v="1"/>
  </r>
  <r>
    <n v="10683"/>
    <n v="4673"/>
    <x v="0"/>
    <s v="ital_cpcllo_l"/>
    <n v="1"/>
    <n v="20.5"/>
    <x v="1"/>
    <x v="0"/>
    <x v="1"/>
    <d v="1899-12-30T13:18:11"/>
    <s v="PM"/>
    <x v="1"/>
  </r>
  <r>
    <n v="10684"/>
    <n v="4673"/>
    <x v="3"/>
    <s v="pepperoni_m"/>
    <n v="1"/>
    <n v="12.5"/>
    <x v="0"/>
    <x v="0"/>
    <x v="1"/>
    <d v="1899-12-30T13:18:11"/>
    <s v="PM"/>
    <x v="1"/>
  </r>
  <r>
    <n v="10685"/>
    <n v="4674"/>
    <x v="3"/>
    <s v="peppr_salami_s"/>
    <n v="1"/>
    <n v="12.5"/>
    <x v="2"/>
    <x v="2"/>
    <x v="1"/>
    <d v="1899-12-30T13:27:07"/>
    <s v="PM"/>
    <x v="1"/>
  </r>
  <r>
    <n v="10686"/>
    <n v="4675"/>
    <x v="3"/>
    <s v="napolitana_s"/>
    <n v="1"/>
    <n v="12"/>
    <x v="2"/>
    <x v="0"/>
    <x v="1"/>
    <d v="1899-12-30T13:27:10"/>
    <s v="PM"/>
    <x v="1"/>
  </r>
  <r>
    <n v="10687"/>
    <n v="4675"/>
    <x v="3"/>
    <s v="pep_msh_pep_s"/>
    <n v="1"/>
    <n v="11"/>
    <x v="2"/>
    <x v="0"/>
    <x v="1"/>
    <d v="1899-12-30T13:27:10"/>
    <s v="PM"/>
    <x v="1"/>
  </r>
  <r>
    <n v="10688"/>
    <n v="4676"/>
    <x v="0"/>
    <s v="hawaiian_s"/>
    <n v="1"/>
    <n v="10.5"/>
    <x v="2"/>
    <x v="0"/>
    <x v="1"/>
    <d v="1899-12-30T13:28:26"/>
    <s v="PM"/>
    <x v="1"/>
  </r>
  <r>
    <n v="10689"/>
    <n v="4677"/>
    <x v="2"/>
    <s v="five_cheese_l"/>
    <n v="1"/>
    <n v="18.5"/>
    <x v="1"/>
    <x v="1"/>
    <x v="1"/>
    <d v="1899-12-30T13:43:36"/>
    <s v="PM"/>
    <x v="1"/>
  </r>
  <r>
    <n v="10690"/>
    <n v="4678"/>
    <x v="3"/>
    <s v="prsc_argla_l"/>
    <n v="1"/>
    <n v="20.75"/>
    <x v="1"/>
    <x v="2"/>
    <x v="1"/>
    <d v="1899-12-30T13:52:15"/>
    <s v="PM"/>
    <x v="1"/>
  </r>
  <r>
    <n v="10691"/>
    <n v="4679"/>
    <x v="1"/>
    <s v="cali_ckn_m"/>
    <n v="1"/>
    <n v="16.75"/>
    <x v="0"/>
    <x v="3"/>
    <x v="1"/>
    <d v="1899-12-30T14:03:43"/>
    <s v="PM"/>
    <x v="1"/>
  </r>
  <r>
    <n v="10692"/>
    <n v="4680"/>
    <x v="3"/>
    <s v="southw_ckn_l"/>
    <n v="1"/>
    <n v="20.75"/>
    <x v="1"/>
    <x v="3"/>
    <x v="1"/>
    <d v="1899-12-30T14:09:05"/>
    <s v="PM"/>
    <x v="1"/>
  </r>
  <r>
    <n v="10693"/>
    <n v="4681"/>
    <x v="3"/>
    <s v="pepperoni_l"/>
    <n v="1"/>
    <n v="15.25"/>
    <x v="1"/>
    <x v="0"/>
    <x v="1"/>
    <d v="1899-12-30T14:19:44"/>
    <s v="PM"/>
    <x v="1"/>
  </r>
  <r>
    <n v="10694"/>
    <n v="4681"/>
    <x v="3"/>
    <s v="southw_ckn_l"/>
    <n v="1"/>
    <n v="20.75"/>
    <x v="1"/>
    <x v="3"/>
    <x v="1"/>
    <d v="1899-12-30T14:19:44"/>
    <s v="PM"/>
    <x v="1"/>
  </r>
  <r>
    <n v="10695"/>
    <n v="4682"/>
    <x v="3"/>
    <s v="pepperoni_s"/>
    <n v="1"/>
    <n v="9.75"/>
    <x v="2"/>
    <x v="0"/>
    <x v="1"/>
    <d v="1899-12-30T14:58:30"/>
    <s v="PM"/>
    <x v="1"/>
  </r>
  <r>
    <n v="10696"/>
    <n v="4683"/>
    <x v="5"/>
    <s v="bbq_ckn_s"/>
    <n v="1"/>
    <n v="12.75"/>
    <x v="2"/>
    <x v="3"/>
    <x v="1"/>
    <d v="1899-12-30T15:03:44"/>
    <s v="PM"/>
    <x v="1"/>
  </r>
  <r>
    <n v="10697"/>
    <n v="4683"/>
    <x v="1"/>
    <s v="classic_dlx_s"/>
    <n v="1"/>
    <n v="12"/>
    <x v="2"/>
    <x v="0"/>
    <x v="1"/>
    <d v="1899-12-30T15:03:44"/>
    <s v="PM"/>
    <x v="1"/>
  </r>
  <r>
    <n v="10698"/>
    <n v="4684"/>
    <x v="3"/>
    <s v="southw_ckn_m"/>
    <n v="1"/>
    <n v="16.75"/>
    <x v="0"/>
    <x v="3"/>
    <x v="1"/>
    <d v="1899-12-30T15:40:10"/>
    <s v="PM"/>
    <x v="1"/>
  </r>
  <r>
    <n v="10699"/>
    <n v="4685"/>
    <x v="2"/>
    <s v="five_cheese_l"/>
    <n v="1"/>
    <n v="18.5"/>
    <x v="1"/>
    <x v="1"/>
    <x v="1"/>
    <d v="1899-12-30T15:40:29"/>
    <s v="PM"/>
    <x v="1"/>
  </r>
  <r>
    <n v="10700"/>
    <n v="4685"/>
    <x v="4"/>
    <s v="spinach_fet_s"/>
    <n v="1"/>
    <n v="12"/>
    <x v="2"/>
    <x v="1"/>
    <x v="1"/>
    <d v="1899-12-30T15:40:29"/>
    <s v="PM"/>
    <x v="1"/>
  </r>
  <r>
    <n v="10701"/>
    <n v="4686"/>
    <x v="1"/>
    <s v="cali_ckn_l"/>
    <n v="1"/>
    <n v="20.75"/>
    <x v="1"/>
    <x v="3"/>
    <x v="1"/>
    <d v="1899-12-30T15:58:56"/>
    <s v="PM"/>
    <x v="1"/>
  </r>
  <r>
    <n v="10702"/>
    <n v="4686"/>
    <x v="3"/>
    <s v="pep_msh_pep_l"/>
    <n v="1"/>
    <n v="17.5"/>
    <x v="1"/>
    <x v="0"/>
    <x v="1"/>
    <d v="1899-12-30T15:58:56"/>
    <s v="PM"/>
    <x v="1"/>
  </r>
  <r>
    <n v="10703"/>
    <n v="4687"/>
    <x v="3"/>
    <s v="sicilian_l"/>
    <n v="1"/>
    <n v="20.25"/>
    <x v="1"/>
    <x v="2"/>
    <x v="1"/>
    <d v="1899-12-30T16:51:47"/>
    <s v="PM"/>
    <x v="1"/>
  </r>
  <r>
    <n v="10704"/>
    <n v="4687"/>
    <x v="3"/>
    <s v="southw_ckn_l"/>
    <n v="1"/>
    <n v="20.75"/>
    <x v="1"/>
    <x v="3"/>
    <x v="1"/>
    <d v="1899-12-30T16:51:47"/>
    <s v="PM"/>
    <x v="1"/>
  </r>
  <r>
    <n v="10705"/>
    <n v="4688"/>
    <x v="0"/>
    <s v="ital_supr_m"/>
    <n v="1"/>
    <n v="16.5"/>
    <x v="0"/>
    <x v="2"/>
    <x v="1"/>
    <d v="1899-12-30T16:52:55"/>
    <s v="PM"/>
    <x v="1"/>
  </r>
  <r>
    <n v="10706"/>
    <n v="4689"/>
    <x v="0"/>
    <s v="ital_cpcllo_m"/>
    <n v="1"/>
    <n v="16"/>
    <x v="0"/>
    <x v="0"/>
    <x v="1"/>
    <d v="1899-12-30T16:54:26"/>
    <s v="PM"/>
    <x v="1"/>
  </r>
  <r>
    <n v="10707"/>
    <n v="4689"/>
    <x v="4"/>
    <s v="thai_ckn_m"/>
    <n v="1"/>
    <n v="16.75"/>
    <x v="0"/>
    <x v="3"/>
    <x v="1"/>
    <d v="1899-12-30T16:54:26"/>
    <s v="PM"/>
    <x v="1"/>
  </r>
  <r>
    <n v="10708"/>
    <n v="4690"/>
    <x v="8"/>
    <s v="big_meat_s"/>
    <n v="1"/>
    <n v="12"/>
    <x v="2"/>
    <x v="0"/>
    <x v="1"/>
    <d v="1899-12-30T17:03:46"/>
    <s v="PM"/>
    <x v="1"/>
  </r>
  <r>
    <n v="10709"/>
    <n v="4690"/>
    <x v="4"/>
    <s v="thai_ckn_l"/>
    <n v="1"/>
    <n v="20.75"/>
    <x v="1"/>
    <x v="3"/>
    <x v="1"/>
    <d v="1899-12-30T17:03:46"/>
    <s v="PM"/>
    <x v="1"/>
  </r>
  <r>
    <n v="10710"/>
    <n v="4691"/>
    <x v="0"/>
    <s v="green_garden_m"/>
    <n v="1"/>
    <n v="16"/>
    <x v="0"/>
    <x v="1"/>
    <x v="1"/>
    <d v="1899-12-30T17:06:29"/>
    <s v="PM"/>
    <x v="1"/>
  </r>
  <r>
    <n v="10711"/>
    <n v="4692"/>
    <x v="3"/>
    <s v="pep_msh_pep_s"/>
    <n v="1"/>
    <n v="11"/>
    <x v="2"/>
    <x v="0"/>
    <x v="1"/>
    <d v="1899-12-30T17:35:37"/>
    <s v="PM"/>
    <x v="1"/>
  </r>
  <r>
    <n v="10712"/>
    <n v="4692"/>
    <x v="3"/>
    <s v="southw_ckn_m"/>
    <n v="1"/>
    <n v="16.75"/>
    <x v="0"/>
    <x v="3"/>
    <x v="1"/>
    <d v="1899-12-30T17:35:37"/>
    <s v="PM"/>
    <x v="1"/>
  </r>
  <r>
    <n v="10713"/>
    <n v="4692"/>
    <x v="7"/>
    <s v="veggie_veg_m"/>
    <n v="1"/>
    <n v="16"/>
    <x v="0"/>
    <x v="1"/>
    <x v="1"/>
    <d v="1899-12-30T17:35:37"/>
    <s v="PM"/>
    <x v="1"/>
  </r>
  <r>
    <n v="10714"/>
    <n v="4693"/>
    <x v="3"/>
    <s v="napolitana_s"/>
    <n v="1"/>
    <n v="12"/>
    <x v="2"/>
    <x v="0"/>
    <x v="1"/>
    <d v="1899-12-30T17:37:54"/>
    <s v="PM"/>
    <x v="1"/>
  </r>
  <r>
    <n v="10715"/>
    <n v="4693"/>
    <x v="3"/>
    <s v="peppr_salami_m"/>
    <n v="2"/>
    <n v="16.5"/>
    <x v="0"/>
    <x v="2"/>
    <x v="1"/>
    <d v="1899-12-30T17:37:54"/>
    <s v="PM"/>
    <x v="1"/>
  </r>
  <r>
    <n v="10716"/>
    <n v="4693"/>
    <x v="4"/>
    <s v="thai_ckn_m"/>
    <n v="1"/>
    <n v="16.75"/>
    <x v="0"/>
    <x v="3"/>
    <x v="1"/>
    <d v="1899-12-30T17:37:54"/>
    <s v="PM"/>
    <x v="1"/>
  </r>
  <r>
    <n v="10717"/>
    <n v="4694"/>
    <x v="2"/>
    <s v="five_cheese_l"/>
    <n v="1"/>
    <n v="18.5"/>
    <x v="1"/>
    <x v="1"/>
    <x v="1"/>
    <d v="1899-12-30T17:38:33"/>
    <s v="PM"/>
    <x v="1"/>
  </r>
  <r>
    <n v="10718"/>
    <n v="4694"/>
    <x v="4"/>
    <s v="spinach_fet_s"/>
    <n v="1"/>
    <n v="12"/>
    <x v="2"/>
    <x v="1"/>
    <x v="1"/>
    <d v="1899-12-30T17:38:33"/>
    <s v="PM"/>
    <x v="1"/>
  </r>
  <r>
    <n v="10719"/>
    <n v="4695"/>
    <x v="9"/>
    <s v="four_cheese_l"/>
    <n v="1"/>
    <n v="17.95"/>
    <x v="1"/>
    <x v="1"/>
    <x v="1"/>
    <d v="1899-12-30T18:04:31"/>
    <s v="PM"/>
    <x v="1"/>
  </r>
  <r>
    <n v="10720"/>
    <n v="4695"/>
    <x v="0"/>
    <s v="hawaiian_s"/>
    <n v="1"/>
    <n v="10.5"/>
    <x v="2"/>
    <x v="0"/>
    <x v="1"/>
    <d v="1899-12-30T18:04:31"/>
    <s v="PM"/>
    <x v="1"/>
  </r>
  <r>
    <n v="10721"/>
    <n v="4696"/>
    <x v="1"/>
    <s v="cali_ckn_m"/>
    <n v="1"/>
    <n v="16.75"/>
    <x v="0"/>
    <x v="3"/>
    <x v="1"/>
    <d v="1899-12-30T18:10:14"/>
    <s v="PM"/>
    <x v="1"/>
  </r>
  <r>
    <n v="10722"/>
    <n v="4697"/>
    <x v="3"/>
    <s v="napolitana_l"/>
    <n v="1"/>
    <n v="20.5"/>
    <x v="1"/>
    <x v="0"/>
    <x v="1"/>
    <d v="1899-12-30T18:24:39"/>
    <s v="PM"/>
    <x v="1"/>
  </r>
  <r>
    <n v="10723"/>
    <n v="4697"/>
    <x v="3"/>
    <s v="spicy_ital_l"/>
    <n v="1"/>
    <n v="20.75"/>
    <x v="1"/>
    <x v="2"/>
    <x v="1"/>
    <d v="1899-12-30T18:24:39"/>
    <s v="PM"/>
    <x v="1"/>
  </r>
  <r>
    <n v="10724"/>
    <n v="4698"/>
    <x v="3"/>
    <s v="napolitana_l"/>
    <n v="1"/>
    <n v="20.5"/>
    <x v="1"/>
    <x v="0"/>
    <x v="1"/>
    <d v="1899-12-30T18:29:47"/>
    <s v="PM"/>
    <x v="1"/>
  </r>
  <r>
    <n v="10725"/>
    <n v="4698"/>
    <x v="3"/>
    <s v="southw_ckn_l"/>
    <n v="1"/>
    <n v="20.75"/>
    <x v="1"/>
    <x v="3"/>
    <x v="1"/>
    <d v="1899-12-30T18:29:47"/>
    <s v="PM"/>
    <x v="1"/>
  </r>
  <r>
    <n v="10726"/>
    <n v="4698"/>
    <x v="4"/>
    <s v="thai_ckn_s"/>
    <n v="1"/>
    <n v="12.75"/>
    <x v="2"/>
    <x v="3"/>
    <x v="1"/>
    <d v="1899-12-30T18:29:47"/>
    <s v="PM"/>
    <x v="1"/>
  </r>
  <r>
    <n v="10727"/>
    <n v="4698"/>
    <x v="7"/>
    <s v="veggie_veg_l"/>
    <n v="1"/>
    <n v="20.25"/>
    <x v="1"/>
    <x v="1"/>
    <x v="1"/>
    <d v="1899-12-30T18:29:47"/>
    <s v="PM"/>
    <x v="1"/>
  </r>
  <r>
    <n v="10728"/>
    <n v="4699"/>
    <x v="1"/>
    <s v="classic_dlx_l"/>
    <n v="1"/>
    <n v="20.5"/>
    <x v="1"/>
    <x v="0"/>
    <x v="1"/>
    <d v="1899-12-30T18:44:52"/>
    <s v="PM"/>
    <x v="1"/>
  </r>
  <r>
    <n v="10729"/>
    <n v="4699"/>
    <x v="3"/>
    <s v="pep_msh_pep_s"/>
    <n v="1"/>
    <n v="11"/>
    <x v="2"/>
    <x v="0"/>
    <x v="1"/>
    <d v="1899-12-30T18:44:52"/>
    <s v="PM"/>
    <x v="1"/>
  </r>
  <r>
    <n v="10730"/>
    <n v="4700"/>
    <x v="3"/>
    <s v="pep_msh_pep_l"/>
    <n v="1"/>
    <n v="17.5"/>
    <x v="1"/>
    <x v="0"/>
    <x v="1"/>
    <d v="1899-12-30T18:49:15"/>
    <s v="PM"/>
    <x v="1"/>
  </r>
  <r>
    <n v="10731"/>
    <n v="4701"/>
    <x v="1"/>
    <s v="calabrese_l"/>
    <n v="1"/>
    <n v="20.25"/>
    <x v="1"/>
    <x v="2"/>
    <x v="1"/>
    <d v="1899-12-30T18:49:32"/>
    <s v="PM"/>
    <x v="1"/>
  </r>
  <r>
    <n v="10732"/>
    <n v="4701"/>
    <x v="2"/>
    <s v="five_cheese_l"/>
    <n v="1"/>
    <n v="18.5"/>
    <x v="1"/>
    <x v="1"/>
    <x v="1"/>
    <d v="1899-12-30T18:49:32"/>
    <s v="PM"/>
    <x v="1"/>
  </r>
  <r>
    <n v="10733"/>
    <n v="4702"/>
    <x v="1"/>
    <s v="ckn_alfredo_m"/>
    <n v="1"/>
    <n v="16.75"/>
    <x v="0"/>
    <x v="3"/>
    <x v="1"/>
    <d v="1899-12-30T18:54:47"/>
    <s v="PM"/>
    <x v="1"/>
  </r>
  <r>
    <n v="10734"/>
    <n v="4702"/>
    <x v="7"/>
    <s v="veggie_veg_m"/>
    <n v="1"/>
    <n v="16"/>
    <x v="0"/>
    <x v="1"/>
    <x v="1"/>
    <d v="1899-12-30T18:54:47"/>
    <s v="PM"/>
    <x v="1"/>
  </r>
  <r>
    <n v="10735"/>
    <n v="4703"/>
    <x v="0"/>
    <s v="green_garden_m"/>
    <n v="1"/>
    <n v="16"/>
    <x v="0"/>
    <x v="1"/>
    <x v="1"/>
    <d v="1899-12-30T18:54:51"/>
    <s v="PM"/>
    <x v="1"/>
  </r>
  <r>
    <n v="10736"/>
    <n v="4703"/>
    <x v="0"/>
    <s v="ital_supr_l"/>
    <n v="1"/>
    <n v="20.75"/>
    <x v="1"/>
    <x v="2"/>
    <x v="1"/>
    <d v="1899-12-30T18:54:51"/>
    <s v="PM"/>
    <x v="1"/>
  </r>
  <r>
    <n v="10737"/>
    <n v="4703"/>
    <x v="3"/>
    <s v="pepperoni_l"/>
    <n v="1"/>
    <n v="15.25"/>
    <x v="1"/>
    <x v="0"/>
    <x v="1"/>
    <d v="1899-12-30T18:54:51"/>
    <s v="PM"/>
    <x v="1"/>
  </r>
  <r>
    <n v="10738"/>
    <n v="4703"/>
    <x v="3"/>
    <s v="spicy_ital_l"/>
    <n v="1"/>
    <n v="20.75"/>
    <x v="1"/>
    <x v="2"/>
    <x v="1"/>
    <d v="1899-12-30T18:54:51"/>
    <s v="PM"/>
    <x v="1"/>
  </r>
  <r>
    <n v="10739"/>
    <n v="4704"/>
    <x v="0"/>
    <s v="hawaiian_m"/>
    <n v="1"/>
    <n v="13.25"/>
    <x v="0"/>
    <x v="0"/>
    <x v="1"/>
    <d v="1899-12-30T19:01:03"/>
    <s v="PM"/>
    <x v="1"/>
  </r>
  <r>
    <n v="10740"/>
    <n v="4705"/>
    <x v="1"/>
    <s v="cali_ckn_m"/>
    <n v="1"/>
    <n v="16.75"/>
    <x v="0"/>
    <x v="3"/>
    <x v="1"/>
    <d v="1899-12-30T19:07:12"/>
    <s v="PM"/>
    <x v="1"/>
  </r>
  <r>
    <n v="10741"/>
    <n v="4706"/>
    <x v="1"/>
    <s v="ckn_pesto_m"/>
    <n v="1"/>
    <n v="16.75"/>
    <x v="0"/>
    <x v="3"/>
    <x v="1"/>
    <d v="1899-12-30T19:16:21"/>
    <s v="PM"/>
    <x v="1"/>
  </r>
  <r>
    <n v="10742"/>
    <n v="4706"/>
    <x v="0"/>
    <s v="ital_cpcllo_l"/>
    <n v="1"/>
    <n v="20.5"/>
    <x v="1"/>
    <x v="0"/>
    <x v="1"/>
    <d v="1899-12-30T19:16:21"/>
    <s v="PM"/>
    <x v="1"/>
  </r>
  <r>
    <n v="10743"/>
    <n v="4706"/>
    <x v="3"/>
    <s v="prsc_argla_l"/>
    <n v="1"/>
    <n v="20.75"/>
    <x v="1"/>
    <x v="2"/>
    <x v="1"/>
    <d v="1899-12-30T19:16:21"/>
    <s v="PM"/>
    <x v="1"/>
  </r>
  <r>
    <n v="10744"/>
    <n v="4706"/>
    <x v="6"/>
    <s v="spin_pesto_m"/>
    <n v="1"/>
    <n v="16.5"/>
    <x v="0"/>
    <x v="1"/>
    <x v="1"/>
    <d v="1899-12-30T19:16:21"/>
    <s v="PM"/>
    <x v="1"/>
  </r>
  <r>
    <n v="10745"/>
    <n v="4707"/>
    <x v="4"/>
    <s v="spinach_fet_s"/>
    <n v="1"/>
    <n v="12"/>
    <x v="2"/>
    <x v="1"/>
    <x v="1"/>
    <d v="1899-12-30T19:27:09"/>
    <s v="PM"/>
    <x v="1"/>
  </r>
  <r>
    <n v="10746"/>
    <n v="4707"/>
    <x v="7"/>
    <s v="veggie_veg_m"/>
    <n v="1"/>
    <n v="16"/>
    <x v="0"/>
    <x v="1"/>
    <x v="1"/>
    <d v="1899-12-30T19:27:09"/>
    <s v="PM"/>
    <x v="1"/>
  </r>
  <r>
    <n v="10747"/>
    <n v="4708"/>
    <x v="10"/>
    <s v="ital_veggie_s"/>
    <n v="1"/>
    <n v="12.75"/>
    <x v="2"/>
    <x v="1"/>
    <x v="1"/>
    <d v="1899-12-30T19:31:55"/>
    <s v="PM"/>
    <x v="1"/>
  </r>
  <r>
    <n v="10748"/>
    <n v="4708"/>
    <x v="11"/>
    <s v="mediterraneo_s"/>
    <n v="1"/>
    <n v="12"/>
    <x v="2"/>
    <x v="1"/>
    <x v="1"/>
    <d v="1899-12-30T19:31:55"/>
    <s v="PM"/>
    <x v="1"/>
  </r>
  <r>
    <n v="10749"/>
    <n v="4708"/>
    <x v="3"/>
    <s v="mexicana_m"/>
    <n v="1"/>
    <n v="16"/>
    <x v="0"/>
    <x v="1"/>
    <x v="1"/>
    <d v="1899-12-30T19:31:55"/>
    <s v="PM"/>
    <x v="1"/>
  </r>
  <r>
    <n v="10750"/>
    <n v="4709"/>
    <x v="1"/>
    <s v="cali_ckn_s"/>
    <n v="1"/>
    <n v="12.75"/>
    <x v="2"/>
    <x v="3"/>
    <x v="1"/>
    <d v="1899-12-30T19:34:01"/>
    <s v="PM"/>
    <x v="1"/>
  </r>
  <r>
    <n v="10751"/>
    <n v="4709"/>
    <x v="1"/>
    <s v="classic_dlx_l"/>
    <n v="1"/>
    <n v="20.5"/>
    <x v="1"/>
    <x v="0"/>
    <x v="1"/>
    <d v="1899-12-30T19:34:01"/>
    <s v="PM"/>
    <x v="1"/>
  </r>
  <r>
    <n v="10752"/>
    <n v="4710"/>
    <x v="0"/>
    <s v="ital_cpcllo_s"/>
    <n v="1"/>
    <n v="12"/>
    <x v="2"/>
    <x v="0"/>
    <x v="1"/>
    <d v="1899-12-30T19:50:29"/>
    <s v="PM"/>
    <x v="1"/>
  </r>
  <r>
    <n v="10753"/>
    <n v="4710"/>
    <x v="3"/>
    <s v="southw_ckn_m"/>
    <n v="1"/>
    <n v="16.75"/>
    <x v="0"/>
    <x v="3"/>
    <x v="1"/>
    <d v="1899-12-30T19:50:29"/>
    <s v="PM"/>
    <x v="1"/>
  </r>
  <r>
    <n v="10754"/>
    <n v="4710"/>
    <x v="4"/>
    <s v="thai_ckn_l"/>
    <n v="1"/>
    <n v="20.75"/>
    <x v="1"/>
    <x v="3"/>
    <x v="1"/>
    <d v="1899-12-30T19:50:29"/>
    <s v="PM"/>
    <x v="1"/>
  </r>
  <r>
    <n v="10755"/>
    <n v="4711"/>
    <x v="5"/>
    <s v="bbq_ckn_s"/>
    <n v="1"/>
    <n v="12.75"/>
    <x v="2"/>
    <x v="3"/>
    <x v="1"/>
    <d v="1899-12-30T19:52:39"/>
    <s v="PM"/>
    <x v="1"/>
  </r>
  <r>
    <n v="10756"/>
    <n v="4711"/>
    <x v="8"/>
    <s v="big_meat_s"/>
    <n v="1"/>
    <n v="12"/>
    <x v="2"/>
    <x v="0"/>
    <x v="1"/>
    <d v="1899-12-30T19:52:39"/>
    <s v="PM"/>
    <x v="1"/>
  </r>
  <r>
    <n v="10757"/>
    <n v="4711"/>
    <x v="1"/>
    <s v="classic_dlx_m"/>
    <n v="1"/>
    <n v="16"/>
    <x v="0"/>
    <x v="0"/>
    <x v="1"/>
    <d v="1899-12-30T19:52:39"/>
    <s v="PM"/>
    <x v="1"/>
  </r>
  <r>
    <n v="10758"/>
    <n v="4711"/>
    <x v="3"/>
    <s v="napolitana_l"/>
    <n v="1"/>
    <n v="20.5"/>
    <x v="1"/>
    <x v="0"/>
    <x v="1"/>
    <d v="1899-12-30T19:52:39"/>
    <s v="PM"/>
    <x v="1"/>
  </r>
  <r>
    <n v="10759"/>
    <n v="4712"/>
    <x v="5"/>
    <s v="bbq_ckn_s"/>
    <n v="1"/>
    <n v="12.75"/>
    <x v="2"/>
    <x v="3"/>
    <x v="1"/>
    <d v="1899-12-30T19:56:47"/>
    <s v="PM"/>
    <x v="1"/>
  </r>
  <r>
    <n v="10760"/>
    <n v="4713"/>
    <x v="9"/>
    <s v="four_cheese_l"/>
    <n v="1"/>
    <n v="17.95"/>
    <x v="1"/>
    <x v="1"/>
    <x v="1"/>
    <d v="1899-12-30T20:08:33"/>
    <s v="PM"/>
    <x v="1"/>
  </r>
  <r>
    <n v="10761"/>
    <n v="4714"/>
    <x v="3"/>
    <s v="mexicana_l"/>
    <n v="1"/>
    <n v="20.25"/>
    <x v="1"/>
    <x v="1"/>
    <x v="1"/>
    <d v="1899-12-30T20:08:46"/>
    <s v="PM"/>
    <x v="1"/>
  </r>
  <r>
    <n v="10762"/>
    <n v="4715"/>
    <x v="9"/>
    <s v="four_cheese_l"/>
    <n v="1"/>
    <n v="17.95"/>
    <x v="1"/>
    <x v="1"/>
    <x v="1"/>
    <d v="1899-12-30T20:16:44"/>
    <s v="PM"/>
    <x v="1"/>
  </r>
  <r>
    <n v="10763"/>
    <n v="4715"/>
    <x v="9"/>
    <s v="four_cheese_m"/>
    <n v="1"/>
    <n v="14.75"/>
    <x v="0"/>
    <x v="1"/>
    <x v="1"/>
    <d v="1899-12-30T20:16:44"/>
    <s v="PM"/>
    <x v="1"/>
  </r>
  <r>
    <n v="10764"/>
    <n v="4715"/>
    <x v="0"/>
    <s v="hawaiian_s"/>
    <n v="1"/>
    <n v="10.5"/>
    <x v="2"/>
    <x v="0"/>
    <x v="1"/>
    <d v="1899-12-30T20:16:44"/>
    <s v="PM"/>
    <x v="1"/>
  </r>
  <r>
    <n v="10765"/>
    <n v="4716"/>
    <x v="1"/>
    <s v="classic_dlx_s"/>
    <n v="1"/>
    <n v="12"/>
    <x v="2"/>
    <x v="0"/>
    <x v="1"/>
    <d v="1899-12-30T20:33:22"/>
    <s v="PM"/>
    <x v="1"/>
  </r>
  <r>
    <n v="10766"/>
    <n v="4716"/>
    <x v="9"/>
    <s v="four_cheese_l"/>
    <n v="1"/>
    <n v="17.95"/>
    <x v="1"/>
    <x v="1"/>
    <x v="1"/>
    <d v="1899-12-30T20:33:22"/>
    <s v="PM"/>
    <x v="1"/>
  </r>
  <r>
    <n v="10767"/>
    <n v="4716"/>
    <x v="0"/>
    <s v="hawaiian_s"/>
    <n v="1"/>
    <n v="10.5"/>
    <x v="2"/>
    <x v="0"/>
    <x v="1"/>
    <d v="1899-12-30T20:33:22"/>
    <s v="PM"/>
    <x v="1"/>
  </r>
  <r>
    <n v="10768"/>
    <n v="4717"/>
    <x v="3"/>
    <s v="spicy_ital_l"/>
    <n v="1"/>
    <n v="20.75"/>
    <x v="1"/>
    <x v="2"/>
    <x v="1"/>
    <d v="1899-12-30T20:56:46"/>
    <s v="PM"/>
    <x v="1"/>
  </r>
  <r>
    <n v="10769"/>
    <n v="4718"/>
    <x v="2"/>
    <s v="five_cheese_l"/>
    <n v="1"/>
    <n v="18.5"/>
    <x v="1"/>
    <x v="1"/>
    <x v="1"/>
    <d v="1899-12-30T21:11:17"/>
    <s v="PM"/>
    <x v="1"/>
  </r>
  <r>
    <n v="10770"/>
    <n v="4719"/>
    <x v="1"/>
    <s v="ckn_alfredo_m"/>
    <n v="1"/>
    <n v="16.75"/>
    <x v="0"/>
    <x v="3"/>
    <x v="1"/>
    <d v="1899-12-30T21:21:56"/>
    <s v="PM"/>
    <x v="1"/>
  </r>
  <r>
    <n v="10771"/>
    <n v="4720"/>
    <x v="9"/>
    <s v="four_cheese_m"/>
    <n v="1"/>
    <n v="14.75"/>
    <x v="0"/>
    <x v="1"/>
    <x v="1"/>
    <d v="1899-12-30T21:28:14"/>
    <s v="PM"/>
    <x v="1"/>
  </r>
  <r>
    <n v="10772"/>
    <n v="4720"/>
    <x v="3"/>
    <s v="spicy_ital_l"/>
    <n v="1"/>
    <n v="20.75"/>
    <x v="1"/>
    <x v="2"/>
    <x v="1"/>
    <d v="1899-12-30T21:28:14"/>
    <s v="PM"/>
    <x v="1"/>
  </r>
  <r>
    <n v="10773"/>
    <n v="4721"/>
    <x v="3"/>
    <s v="spicy_ital_l"/>
    <n v="1"/>
    <n v="20.75"/>
    <x v="1"/>
    <x v="2"/>
    <x v="1"/>
    <d v="1899-12-30T21:37:57"/>
    <s v="PM"/>
    <x v="1"/>
  </r>
  <r>
    <n v="10774"/>
    <n v="4721"/>
    <x v="4"/>
    <s v="spinach_fet_s"/>
    <n v="1"/>
    <n v="12"/>
    <x v="2"/>
    <x v="1"/>
    <x v="1"/>
    <d v="1899-12-30T21:37:57"/>
    <s v="PM"/>
    <x v="1"/>
  </r>
  <r>
    <n v="10775"/>
    <n v="4722"/>
    <x v="1"/>
    <s v="classic_dlx_m"/>
    <n v="1"/>
    <n v="16"/>
    <x v="0"/>
    <x v="0"/>
    <x v="1"/>
    <d v="1899-12-30T21:49:53"/>
    <s v="PM"/>
    <x v="1"/>
  </r>
  <r>
    <n v="10776"/>
    <n v="4722"/>
    <x v="9"/>
    <s v="four_cheese_m"/>
    <n v="1"/>
    <n v="14.75"/>
    <x v="0"/>
    <x v="1"/>
    <x v="1"/>
    <d v="1899-12-30T21:49:53"/>
    <s v="PM"/>
    <x v="1"/>
  </r>
  <r>
    <n v="10777"/>
    <n v="4722"/>
    <x v="3"/>
    <s v="prsc_argla_s"/>
    <n v="1"/>
    <n v="12.5"/>
    <x v="2"/>
    <x v="2"/>
    <x v="1"/>
    <d v="1899-12-30T21:49:53"/>
    <s v="PM"/>
    <x v="1"/>
  </r>
  <r>
    <n v="10778"/>
    <n v="4722"/>
    <x v="3"/>
    <s v="southw_ckn_l"/>
    <n v="1"/>
    <n v="20.75"/>
    <x v="1"/>
    <x v="3"/>
    <x v="1"/>
    <d v="1899-12-30T21:49:53"/>
    <s v="PM"/>
    <x v="1"/>
  </r>
  <r>
    <n v="10779"/>
    <n v="4723"/>
    <x v="5"/>
    <s v="bbq_ckn_m"/>
    <n v="1"/>
    <n v="16.75"/>
    <x v="0"/>
    <x v="3"/>
    <x v="1"/>
    <d v="1899-12-30T21:52:10"/>
    <s v="PM"/>
    <x v="1"/>
  </r>
  <r>
    <n v="10780"/>
    <n v="4723"/>
    <x v="0"/>
    <s v="ital_cpcllo_m"/>
    <n v="1"/>
    <n v="16"/>
    <x v="0"/>
    <x v="0"/>
    <x v="1"/>
    <d v="1899-12-30T21:52:10"/>
    <s v="PM"/>
    <x v="1"/>
  </r>
  <r>
    <n v="10781"/>
    <n v="4723"/>
    <x v="3"/>
    <s v="sicilian_m"/>
    <n v="1"/>
    <n v="16.25"/>
    <x v="0"/>
    <x v="2"/>
    <x v="1"/>
    <d v="1899-12-30T21:52:10"/>
    <s v="PM"/>
    <x v="1"/>
  </r>
  <r>
    <n v="10782"/>
    <n v="4723"/>
    <x v="3"/>
    <s v="spicy_ital_l"/>
    <n v="1"/>
    <n v="20.75"/>
    <x v="1"/>
    <x v="2"/>
    <x v="1"/>
    <d v="1899-12-30T21:52:10"/>
    <s v="PM"/>
    <x v="1"/>
  </r>
  <r>
    <n v="10783"/>
    <n v="4724"/>
    <x v="5"/>
    <s v="bbq_ckn_m"/>
    <n v="1"/>
    <n v="16.75"/>
    <x v="0"/>
    <x v="3"/>
    <x v="1"/>
    <d v="1899-12-30T22:09:09"/>
    <s v="PM"/>
    <x v="1"/>
  </r>
  <r>
    <n v="10784"/>
    <n v="4725"/>
    <x v="3"/>
    <s v="napolitana_s"/>
    <n v="1"/>
    <n v="12"/>
    <x v="2"/>
    <x v="0"/>
    <x v="1"/>
    <d v="1899-12-30T22:20:00"/>
    <s v="PM"/>
    <x v="1"/>
  </r>
  <r>
    <n v="10785"/>
    <n v="4725"/>
    <x v="3"/>
    <s v="peppr_salami_s"/>
    <n v="1"/>
    <n v="12.5"/>
    <x v="2"/>
    <x v="2"/>
    <x v="1"/>
    <d v="1899-12-30T22:20:00"/>
    <s v="PM"/>
    <x v="1"/>
  </r>
  <r>
    <n v="10786"/>
    <n v="4725"/>
    <x v="3"/>
    <s v="southw_ckn_s"/>
    <n v="1"/>
    <n v="12.75"/>
    <x v="2"/>
    <x v="3"/>
    <x v="1"/>
    <d v="1899-12-30T22:20:00"/>
    <s v="PM"/>
    <x v="1"/>
  </r>
  <r>
    <n v="10787"/>
    <n v="4726"/>
    <x v="1"/>
    <s v="cali_ckn_m"/>
    <n v="1"/>
    <n v="16.75"/>
    <x v="0"/>
    <x v="3"/>
    <x v="1"/>
    <d v="1899-12-30T22:28:53"/>
    <s v="PM"/>
    <x v="1"/>
  </r>
  <r>
    <n v="10788"/>
    <n v="4726"/>
    <x v="1"/>
    <s v="ckn_pesto_s"/>
    <n v="1"/>
    <n v="12.75"/>
    <x v="2"/>
    <x v="3"/>
    <x v="1"/>
    <d v="1899-12-30T22:28:53"/>
    <s v="PM"/>
    <x v="1"/>
  </r>
  <r>
    <n v="10789"/>
    <n v="4727"/>
    <x v="5"/>
    <s v="bbq_ckn_l"/>
    <n v="1"/>
    <n v="20.75"/>
    <x v="1"/>
    <x v="3"/>
    <x v="2"/>
    <d v="1899-12-30T11:31:39"/>
    <s v="AM"/>
    <x v="0"/>
  </r>
  <r>
    <n v="10790"/>
    <n v="4727"/>
    <x v="3"/>
    <s v="pepperoni_l"/>
    <n v="1"/>
    <n v="15.25"/>
    <x v="1"/>
    <x v="0"/>
    <x v="2"/>
    <d v="1899-12-30T11:31:39"/>
    <s v="AM"/>
    <x v="0"/>
  </r>
  <r>
    <n v="10791"/>
    <n v="4727"/>
    <x v="3"/>
    <s v="peppr_salami_l"/>
    <n v="1"/>
    <n v="20.75"/>
    <x v="1"/>
    <x v="2"/>
    <x v="2"/>
    <d v="1899-12-30T11:31:39"/>
    <s v="AM"/>
    <x v="0"/>
  </r>
  <r>
    <n v="10792"/>
    <n v="4728"/>
    <x v="1"/>
    <s v="ckn_alfredo_m"/>
    <n v="1"/>
    <n v="16.75"/>
    <x v="0"/>
    <x v="3"/>
    <x v="2"/>
    <d v="1899-12-30T11:48:59"/>
    <s v="AM"/>
    <x v="0"/>
  </r>
  <r>
    <n v="10793"/>
    <n v="4728"/>
    <x v="3"/>
    <s v="pep_msh_pep_m"/>
    <n v="1"/>
    <n v="14.5"/>
    <x v="0"/>
    <x v="0"/>
    <x v="2"/>
    <d v="1899-12-30T11:48:59"/>
    <s v="AM"/>
    <x v="0"/>
  </r>
  <r>
    <n v="10794"/>
    <n v="4728"/>
    <x v="3"/>
    <s v="southw_ckn_s"/>
    <n v="1"/>
    <n v="12.75"/>
    <x v="2"/>
    <x v="3"/>
    <x v="2"/>
    <d v="1899-12-30T11:48:59"/>
    <s v="AM"/>
    <x v="0"/>
  </r>
  <r>
    <n v="10795"/>
    <n v="4729"/>
    <x v="8"/>
    <s v="big_meat_s"/>
    <n v="1"/>
    <n v="12"/>
    <x v="2"/>
    <x v="0"/>
    <x v="2"/>
    <d v="1899-12-30T11:56:23"/>
    <s v="AM"/>
    <x v="0"/>
  </r>
  <r>
    <n v="10796"/>
    <n v="4729"/>
    <x v="1"/>
    <s v="classic_dlx_s"/>
    <n v="1"/>
    <n v="12"/>
    <x v="2"/>
    <x v="0"/>
    <x v="2"/>
    <d v="1899-12-30T11:56:23"/>
    <s v="AM"/>
    <x v="0"/>
  </r>
  <r>
    <n v="10797"/>
    <n v="4730"/>
    <x v="5"/>
    <s v="bbq_ckn_m"/>
    <n v="1"/>
    <n v="16.75"/>
    <x v="0"/>
    <x v="3"/>
    <x v="2"/>
    <d v="1899-12-30T12:40:30"/>
    <s v="PM"/>
    <x v="1"/>
  </r>
  <r>
    <n v="10798"/>
    <n v="4730"/>
    <x v="8"/>
    <s v="brie_carre_s"/>
    <n v="1"/>
    <n v="23.65"/>
    <x v="2"/>
    <x v="2"/>
    <x v="2"/>
    <d v="1899-12-30T12:40:30"/>
    <s v="PM"/>
    <x v="1"/>
  </r>
  <r>
    <n v="10799"/>
    <n v="4730"/>
    <x v="9"/>
    <s v="four_cheese_l"/>
    <n v="1"/>
    <n v="17.95"/>
    <x v="1"/>
    <x v="1"/>
    <x v="2"/>
    <d v="1899-12-30T12:40:30"/>
    <s v="PM"/>
    <x v="1"/>
  </r>
  <r>
    <n v="10800"/>
    <n v="4730"/>
    <x v="10"/>
    <s v="ital_veggie_s"/>
    <n v="1"/>
    <n v="12.75"/>
    <x v="2"/>
    <x v="1"/>
    <x v="2"/>
    <d v="1899-12-30T12:40:30"/>
    <s v="PM"/>
    <x v="1"/>
  </r>
  <r>
    <n v="10801"/>
    <n v="4731"/>
    <x v="1"/>
    <s v="ckn_alfredo_s"/>
    <n v="1"/>
    <n v="12.75"/>
    <x v="2"/>
    <x v="3"/>
    <x v="2"/>
    <d v="1899-12-30T12:50:12"/>
    <s v="PM"/>
    <x v="1"/>
  </r>
  <r>
    <n v="10802"/>
    <n v="4732"/>
    <x v="5"/>
    <s v="bbq_ckn_m"/>
    <n v="1"/>
    <n v="16.75"/>
    <x v="0"/>
    <x v="3"/>
    <x v="2"/>
    <d v="1899-12-30T13:02:15"/>
    <s v="PM"/>
    <x v="1"/>
  </r>
  <r>
    <n v="10803"/>
    <n v="4732"/>
    <x v="8"/>
    <s v="big_meat_s"/>
    <n v="1"/>
    <n v="12"/>
    <x v="2"/>
    <x v="0"/>
    <x v="2"/>
    <d v="1899-12-30T13:02:15"/>
    <s v="PM"/>
    <x v="1"/>
  </r>
  <r>
    <n v="10804"/>
    <n v="4732"/>
    <x v="1"/>
    <s v="calabrese_l"/>
    <n v="1"/>
    <n v="20.25"/>
    <x v="1"/>
    <x v="2"/>
    <x v="2"/>
    <d v="1899-12-30T13:02:15"/>
    <s v="PM"/>
    <x v="1"/>
  </r>
  <r>
    <n v="10805"/>
    <n v="4732"/>
    <x v="1"/>
    <s v="cali_ckn_l"/>
    <n v="1"/>
    <n v="20.75"/>
    <x v="1"/>
    <x v="3"/>
    <x v="2"/>
    <d v="1899-12-30T13:02:15"/>
    <s v="PM"/>
    <x v="1"/>
  </r>
  <r>
    <n v="10806"/>
    <n v="4732"/>
    <x v="1"/>
    <s v="cali_ckn_m"/>
    <n v="1"/>
    <n v="16.75"/>
    <x v="0"/>
    <x v="3"/>
    <x v="2"/>
    <d v="1899-12-30T13:02:15"/>
    <s v="PM"/>
    <x v="1"/>
  </r>
  <r>
    <n v="10807"/>
    <n v="4732"/>
    <x v="2"/>
    <s v="five_cheese_l"/>
    <n v="1"/>
    <n v="18.5"/>
    <x v="1"/>
    <x v="1"/>
    <x v="2"/>
    <d v="1899-12-30T13:02:15"/>
    <s v="PM"/>
    <x v="1"/>
  </r>
  <r>
    <n v="10808"/>
    <n v="4732"/>
    <x v="9"/>
    <s v="four_cheese_l"/>
    <n v="1"/>
    <n v="17.95"/>
    <x v="1"/>
    <x v="1"/>
    <x v="2"/>
    <d v="1899-12-30T13:02:15"/>
    <s v="PM"/>
    <x v="1"/>
  </r>
  <r>
    <n v="10809"/>
    <n v="4732"/>
    <x v="0"/>
    <s v="ital_supr_l"/>
    <n v="1"/>
    <n v="20.75"/>
    <x v="1"/>
    <x v="2"/>
    <x v="2"/>
    <d v="1899-12-30T13:02:15"/>
    <s v="PM"/>
    <x v="1"/>
  </r>
  <r>
    <n v="10810"/>
    <n v="4732"/>
    <x v="0"/>
    <s v="ital_supr_m"/>
    <n v="1"/>
    <n v="16.5"/>
    <x v="0"/>
    <x v="2"/>
    <x v="2"/>
    <d v="1899-12-30T13:02:15"/>
    <s v="PM"/>
    <x v="1"/>
  </r>
  <r>
    <n v="10811"/>
    <n v="4732"/>
    <x v="3"/>
    <s v="mexicana_m"/>
    <n v="1"/>
    <n v="16"/>
    <x v="0"/>
    <x v="1"/>
    <x v="2"/>
    <d v="1899-12-30T13:02:15"/>
    <s v="PM"/>
    <x v="1"/>
  </r>
  <r>
    <n v="10812"/>
    <n v="4732"/>
    <x v="3"/>
    <s v="pepperoni_s"/>
    <n v="1"/>
    <n v="9.75"/>
    <x v="2"/>
    <x v="0"/>
    <x v="2"/>
    <d v="1899-12-30T13:02:15"/>
    <s v="PM"/>
    <x v="1"/>
  </r>
  <r>
    <n v="10813"/>
    <n v="4732"/>
    <x v="4"/>
    <s v="the_greek_l"/>
    <n v="1"/>
    <n v="20.5"/>
    <x v="1"/>
    <x v="0"/>
    <x v="2"/>
    <d v="1899-12-30T13:02:15"/>
    <s v="PM"/>
    <x v="1"/>
  </r>
  <r>
    <n v="10814"/>
    <n v="4733"/>
    <x v="8"/>
    <s v="big_meat_s"/>
    <n v="2"/>
    <n v="12"/>
    <x v="2"/>
    <x v="0"/>
    <x v="2"/>
    <d v="1899-12-30T13:08:31"/>
    <s v="PM"/>
    <x v="1"/>
  </r>
  <r>
    <n v="10815"/>
    <n v="4733"/>
    <x v="1"/>
    <s v="cali_ckn_l"/>
    <n v="1"/>
    <n v="20.75"/>
    <x v="1"/>
    <x v="3"/>
    <x v="2"/>
    <d v="1899-12-30T13:08:31"/>
    <s v="PM"/>
    <x v="1"/>
  </r>
  <r>
    <n v="10816"/>
    <n v="4733"/>
    <x v="4"/>
    <s v="spinach_fet_l"/>
    <n v="1"/>
    <n v="20.25"/>
    <x v="1"/>
    <x v="1"/>
    <x v="2"/>
    <d v="1899-12-30T13:08:31"/>
    <s v="PM"/>
    <x v="1"/>
  </r>
  <r>
    <n v="10817"/>
    <n v="4734"/>
    <x v="3"/>
    <s v="pepperoni_s"/>
    <n v="1"/>
    <n v="9.75"/>
    <x v="2"/>
    <x v="0"/>
    <x v="2"/>
    <d v="1899-12-30T13:10:35"/>
    <s v="PM"/>
    <x v="1"/>
  </r>
  <r>
    <n v="10818"/>
    <n v="4735"/>
    <x v="10"/>
    <s v="ital_veggie_s"/>
    <n v="1"/>
    <n v="12.75"/>
    <x v="2"/>
    <x v="1"/>
    <x v="2"/>
    <d v="1899-12-30T13:20:32"/>
    <s v="PM"/>
    <x v="1"/>
  </r>
  <r>
    <n v="10819"/>
    <n v="4735"/>
    <x v="3"/>
    <s v="sicilian_s"/>
    <n v="1"/>
    <n v="12.25"/>
    <x v="2"/>
    <x v="2"/>
    <x v="2"/>
    <d v="1899-12-30T13:20:32"/>
    <s v="PM"/>
    <x v="1"/>
  </r>
  <r>
    <n v="10820"/>
    <n v="4735"/>
    <x v="4"/>
    <s v="spinach_supr_s"/>
    <n v="1"/>
    <n v="12.5"/>
    <x v="2"/>
    <x v="2"/>
    <x v="2"/>
    <d v="1899-12-30T13:20:32"/>
    <s v="PM"/>
    <x v="1"/>
  </r>
  <r>
    <n v="10821"/>
    <n v="4735"/>
    <x v="4"/>
    <s v="thai_ckn_m"/>
    <n v="1"/>
    <n v="16.75"/>
    <x v="0"/>
    <x v="3"/>
    <x v="2"/>
    <d v="1899-12-30T13:20:32"/>
    <s v="PM"/>
    <x v="1"/>
  </r>
  <r>
    <n v="10822"/>
    <n v="4735"/>
    <x v="7"/>
    <s v="veggie_veg_m"/>
    <n v="1"/>
    <n v="16"/>
    <x v="0"/>
    <x v="1"/>
    <x v="2"/>
    <d v="1899-12-30T13:20:32"/>
    <s v="PM"/>
    <x v="1"/>
  </r>
  <r>
    <n v="10823"/>
    <n v="4736"/>
    <x v="0"/>
    <s v="hawaiian_s"/>
    <n v="1"/>
    <n v="10.5"/>
    <x v="2"/>
    <x v="0"/>
    <x v="2"/>
    <d v="1899-12-30T13:35:05"/>
    <s v="PM"/>
    <x v="1"/>
  </r>
  <r>
    <n v="10824"/>
    <n v="4737"/>
    <x v="8"/>
    <s v="big_meat_s"/>
    <n v="1"/>
    <n v="12"/>
    <x v="2"/>
    <x v="0"/>
    <x v="2"/>
    <d v="1899-12-30T13:37:53"/>
    <s v="PM"/>
    <x v="1"/>
  </r>
  <r>
    <n v="10825"/>
    <n v="4738"/>
    <x v="6"/>
    <s v="spin_pesto_m"/>
    <n v="1"/>
    <n v="16.5"/>
    <x v="0"/>
    <x v="1"/>
    <x v="2"/>
    <d v="1899-12-30T13:50:27"/>
    <s v="PM"/>
    <x v="1"/>
  </r>
  <r>
    <n v="10826"/>
    <n v="4739"/>
    <x v="6"/>
    <s v="spin_pesto_l"/>
    <n v="1"/>
    <n v="20.75"/>
    <x v="1"/>
    <x v="1"/>
    <x v="2"/>
    <d v="1899-12-30T13:56:44"/>
    <s v="PM"/>
    <x v="1"/>
  </r>
  <r>
    <n v="10827"/>
    <n v="4740"/>
    <x v="1"/>
    <s v="cali_ckn_l"/>
    <n v="1"/>
    <n v="20.75"/>
    <x v="1"/>
    <x v="3"/>
    <x v="2"/>
    <d v="1899-12-30T14:06:07"/>
    <s v="PM"/>
    <x v="1"/>
  </r>
  <r>
    <n v="10828"/>
    <n v="4740"/>
    <x v="10"/>
    <s v="ital_veggie_m"/>
    <n v="1"/>
    <n v="16.75"/>
    <x v="0"/>
    <x v="1"/>
    <x v="2"/>
    <d v="1899-12-30T14:06:07"/>
    <s v="PM"/>
    <x v="1"/>
  </r>
  <r>
    <n v="10829"/>
    <n v="4740"/>
    <x v="3"/>
    <s v="pep_msh_pep_s"/>
    <n v="1"/>
    <n v="11"/>
    <x v="2"/>
    <x v="0"/>
    <x v="2"/>
    <d v="1899-12-30T14:06:07"/>
    <s v="PM"/>
    <x v="1"/>
  </r>
  <r>
    <n v="10830"/>
    <n v="4740"/>
    <x v="3"/>
    <s v="southw_ckn_m"/>
    <n v="1"/>
    <n v="16.75"/>
    <x v="0"/>
    <x v="3"/>
    <x v="2"/>
    <d v="1899-12-30T14:06:07"/>
    <s v="PM"/>
    <x v="1"/>
  </r>
  <r>
    <n v="10831"/>
    <n v="4741"/>
    <x v="0"/>
    <s v="ital_supr_l"/>
    <n v="1"/>
    <n v="20.75"/>
    <x v="1"/>
    <x v="2"/>
    <x v="2"/>
    <d v="1899-12-30T14:06:09"/>
    <s v="PM"/>
    <x v="1"/>
  </r>
  <r>
    <n v="10832"/>
    <n v="4741"/>
    <x v="4"/>
    <s v="thai_ckn_l"/>
    <n v="1"/>
    <n v="20.75"/>
    <x v="1"/>
    <x v="3"/>
    <x v="2"/>
    <d v="1899-12-30T14:06:09"/>
    <s v="PM"/>
    <x v="1"/>
  </r>
  <r>
    <n v="10833"/>
    <n v="4741"/>
    <x v="4"/>
    <s v="the_greek_m"/>
    <n v="1"/>
    <n v="16"/>
    <x v="0"/>
    <x v="0"/>
    <x v="2"/>
    <d v="1899-12-30T14:06:09"/>
    <s v="PM"/>
    <x v="1"/>
  </r>
  <r>
    <n v="10834"/>
    <n v="4741"/>
    <x v="4"/>
    <s v="the_greek_s"/>
    <n v="1"/>
    <n v="12"/>
    <x v="2"/>
    <x v="0"/>
    <x v="2"/>
    <d v="1899-12-30T14:06:09"/>
    <s v="PM"/>
    <x v="1"/>
  </r>
  <r>
    <n v="10835"/>
    <n v="4742"/>
    <x v="1"/>
    <s v="classic_dlx_l"/>
    <n v="1"/>
    <n v="20.5"/>
    <x v="1"/>
    <x v="0"/>
    <x v="2"/>
    <d v="1899-12-30T14:06:43"/>
    <s v="PM"/>
    <x v="1"/>
  </r>
  <r>
    <n v="10836"/>
    <n v="4742"/>
    <x v="0"/>
    <s v="green_garden_s"/>
    <n v="1"/>
    <n v="12"/>
    <x v="2"/>
    <x v="1"/>
    <x v="2"/>
    <d v="1899-12-30T14:06:43"/>
    <s v="PM"/>
    <x v="1"/>
  </r>
  <r>
    <n v="10837"/>
    <n v="4742"/>
    <x v="0"/>
    <s v="hawaiian_l"/>
    <n v="1"/>
    <n v="16.5"/>
    <x v="1"/>
    <x v="0"/>
    <x v="2"/>
    <d v="1899-12-30T14:06:43"/>
    <s v="PM"/>
    <x v="1"/>
  </r>
  <r>
    <n v="10838"/>
    <n v="4742"/>
    <x v="3"/>
    <s v="sicilian_s"/>
    <n v="1"/>
    <n v="12.25"/>
    <x v="2"/>
    <x v="2"/>
    <x v="2"/>
    <d v="1899-12-30T14:06:43"/>
    <s v="PM"/>
    <x v="1"/>
  </r>
  <r>
    <n v="10839"/>
    <n v="4743"/>
    <x v="3"/>
    <s v="soppressata_s"/>
    <n v="1"/>
    <n v="12.5"/>
    <x v="2"/>
    <x v="2"/>
    <x v="2"/>
    <d v="1899-12-30T14:17:42"/>
    <s v="PM"/>
    <x v="1"/>
  </r>
  <r>
    <n v="10840"/>
    <n v="4744"/>
    <x v="3"/>
    <s v="spicy_ital_l"/>
    <n v="1"/>
    <n v="20.75"/>
    <x v="1"/>
    <x v="2"/>
    <x v="2"/>
    <d v="1899-12-30T14:19:17"/>
    <s v="PM"/>
    <x v="1"/>
  </r>
  <r>
    <n v="10841"/>
    <n v="4745"/>
    <x v="3"/>
    <s v="pepperoni_m"/>
    <n v="1"/>
    <n v="12.5"/>
    <x v="0"/>
    <x v="0"/>
    <x v="2"/>
    <d v="1899-12-30T14:21:26"/>
    <s v="PM"/>
    <x v="1"/>
  </r>
  <r>
    <n v="10842"/>
    <n v="4746"/>
    <x v="1"/>
    <s v="cali_ckn_l"/>
    <n v="1"/>
    <n v="20.75"/>
    <x v="1"/>
    <x v="3"/>
    <x v="2"/>
    <d v="1899-12-30T14:31:37"/>
    <s v="PM"/>
    <x v="1"/>
  </r>
  <r>
    <n v="10843"/>
    <n v="4746"/>
    <x v="1"/>
    <s v="cali_ckn_m"/>
    <n v="1"/>
    <n v="16.75"/>
    <x v="0"/>
    <x v="3"/>
    <x v="2"/>
    <d v="1899-12-30T14:31:37"/>
    <s v="PM"/>
    <x v="1"/>
  </r>
  <r>
    <n v="10844"/>
    <n v="4746"/>
    <x v="2"/>
    <s v="five_cheese_l"/>
    <n v="1"/>
    <n v="18.5"/>
    <x v="1"/>
    <x v="1"/>
    <x v="2"/>
    <d v="1899-12-30T14:31:37"/>
    <s v="PM"/>
    <x v="1"/>
  </r>
  <r>
    <n v="10845"/>
    <n v="4746"/>
    <x v="4"/>
    <s v="the_greek_xl"/>
    <n v="1"/>
    <n v="25.5"/>
    <x v="1"/>
    <x v="0"/>
    <x v="2"/>
    <d v="1899-12-30T14:31:37"/>
    <s v="PM"/>
    <x v="1"/>
  </r>
  <r>
    <n v="10846"/>
    <n v="4747"/>
    <x v="1"/>
    <s v="cali_ckn_s"/>
    <n v="1"/>
    <n v="12.75"/>
    <x v="2"/>
    <x v="3"/>
    <x v="2"/>
    <d v="1899-12-30T14:38:22"/>
    <s v="PM"/>
    <x v="1"/>
  </r>
  <r>
    <n v="10847"/>
    <n v="4747"/>
    <x v="4"/>
    <s v="thai_ckn_l"/>
    <n v="1"/>
    <n v="20.75"/>
    <x v="1"/>
    <x v="3"/>
    <x v="2"/>
    <d v="1899-12-30T14:38:22"/>
    <s v="PM"/>
    <x v="1"/>
  </r>
  <r>
    <n v="10848"/>
    <n v="4748"/>
    <x v="4"/>
    <s v="spinach_fet_m"/>
    <n v="1"/>
    <n v="16"/>
    <x v="0"/>
    <x v="1"/>
    <x v="2"/>
    <d v="1899-12-30T14:40:36"/>
    <s v="PM"/>
    <x v="1"/>
  </r>
  <r>
    <n v="10849"/>
    <n v="4749"/>
    <x v="0"/>
    <s v="hawaiian_m"/>
    <n v="1"/>
    <n v="13.25"/>
    <x v="0"/>
    <x v="0"/>
    <x v="2"/>
    <d v="1899-12-30T14:46:54"/>
    <s v="PM"/>
    <x v="1"/>
  </r>
  <r>
    <n v="10850"/>
    <n v="4749"/>
    <x v="0"/>
    <s v="hawaiian_s"/>
    <n v="1"/>
    <n v="10.5"/>
    <x v="2"/>
    <x v="0"/>
    <x v="2"/>
    <d v="1899-12-30T14:46:54"/>
    <s v="PM"/>
    <x v="1"/>
  </r>
  <r>
    <n v="10851"/>
    <n v="4750"/>
    <x v="1"/>
    <s v="classic_dlx_m"/>
    <n v="1"/>
    <n v="16"/>
    <x v="0"/>
    <x v="0"/>
    <x v="2"/>
    <d v="1899-12-30T15:17:26"/>
    <s v="PM"/>
    <x v="1"/>
  </r>
  <r>
    <n v="10852"/>
    <n v="4750"/>
    <x v="3"/>
    <s v="napolitana_m"/>
    <n v="1"/>
    <n v="16"/>
    <x v="0"/>
    <x v="0"/>
    <x v="2"/>
    <d v="1899-12-30T15:17:26"/>
    <s v="PM"/>
    <x v="1"/>
  </r>
  <r>
    <n v="10853"/>
    <n v="4750"/>
    <x v="3"/>
    <s v="spicy_ital_m"/>
    <n v="1"/>
    <n v="16.5"/>
    <x v="0"/>
    <x v="2"/>
    <x v="2"/>
    <d v="1899-12-30T15:17:26"/>
    <s v="PM"/>
    <x v="1"/>
  </r>
  <r>
    <n v="10854"/>
    <n v="4751"/>
    <x v="3"/>
    <s v="soppressata_m"/>
    <n v="1"/>
    <n v="16.5"/>
    <x v="0"/>
    <x v="2"/>
    <x v="2"/>
    <d v="1899-12-30T15:21:55"/>
    <s v="PM"/>
    <x v="1"/>
  </r>
  <r>
    <n v="10855"/>
    <n v="4751"/>
    <x v="7"/>
    <s v="veggie_veg_m"/>
    <n v="1"/>
    <n v="16"/>
    <x v="0"/>
    <x v="1"/>
    <x v="2"/>
    <d v="1899-12-30T15:21:55"/>
    <s v="PM"/>
    <x v="1"/>
  </r>
  <r>
    <n v="10856"/>
    <n v="4752"/>
    <x v="3"/>
    <s v="sicilian_l"/>
    <n v="1"/>
    <n v="20.25"/>
    <x v="1"/>
    <x v="2"/>
    <x v="2"/>
    <d v="1899-12-30T16:05:39"/>
    <s v="PM"/>
    <x v="1"/>
  </r>
  <r>
    <n v="10857"/>
    <n v="4753"/>
    <x v="3"/>
    <s v="spicy_ital_m"/>
    <n v="1"/>
    <n v="16.5"/>
    <x v="0"/>
    <x v="2"/>
    <x v="2"/>
    <d v="1899-12-30T16:12:25"/>
    <s v="PM"/>
    <x v="1"/>
  </r>
  <r>
    <n v="10858"/>
    <n v="4754"/>
    <x v="8"/>
    <s v="big_meat_s"/>
    <n v="1"/>
    <n v="12"/>
    <x v="2"/>
    <x v="0"/>
    <x v="2"/>
    <d v="1899-12-30T16:28:54"/>
    <s v="PM"/>
    <x v="1"/>
  </r>
  <r>
    <n v="10859"/>
    <n v="4755"/>
    <x v="2"/>
    <s v="five_cheese_l"/>
    <n v="1"/>
    <n v="18.5"/>
    <x v="1"/>
    <x v="1"/>
    <x v="2"/>
    <d v="1899-12-30T16:40:27"/>
    <s v="PM"/>
    <x v="1"/>
  </r>
  <r>
    <n v="10860"/>
    <n v="4755"/>
    <x v="3"/>
    <s v="peppr_salami_l"/>
    <n v="1"/>
    <n v="20.75"/>
    <x v="1"/>
    <x v="2"/>
    <x v="2"/>
    <d v="1899-12-30T16:40:27"/>
    <s v="PM"/>
    <x v="1"/>
  </r>
  <r>
    <n v="10861"/>
    <n v="4755"/>
    <x v="3"/>
    <s v="prsc_argla_l"/>
    <n v="1"/>
    <n v="20.75"/>
    <x v="1"/>
    <x v="2"/>
    <x v="2"/>
    <d v="1899-12-30T16:40:27"/>
    <s v="PM"/>
    <x v="1"/>
  </r>
  <r>
    <n v="10862"/>
    <n v="4755"/>
    <x v="3"/>
    <s v="sicilian_s"/>
    <n v="1"/>
    <n v="12.25"/>
    <x v="2"/>
    <x v="2"/>
    <x v="2"/>
    <d v="1899-12-30T16:40:27"/>
    <s v="PM"/>
    <x v="1"/>
  </r>
  <r>
    <n v="10863"/>
    <n v="4756"/>
    <x v="2"/>
    <s v="five_cheese_l"/>
    <n v="1"/>
    <n v="18.5"/>
    <x v="1"/>
    <x v="1"/>
    <x v="2"/>
    <d v="1899-12-30T16:51:43"/>
    <s v="PM"/>
    <x v="1"/>
  </r>
  <r>
    <n v="10864"/>
    <n v="4756"/>
    <x v="7"/>
    <s v="veggie_veg_m"/>
    <n v="1"/>
    <n v="16"/>
    <x v="0"/>
    <x v="1"/>
    <x v="2"/>
    <d v="1899-12-30T16:51:43"/>
    <s v="PM"/>
    <x v="1"/>
  </r>
  <r>
    <n v="10865"/>
    <n v="4757"/>
    <x v="1"/>
    <s v="ckn_pesto_s"/>
    <n v="1"/>
    <n v="12.75"/>
    <x v="2"/>
    <x v="3"/>
    <x v="2"/>
    <d v="1899-12-30T16:52:17"/>
    <s v="PM"/>
    <x v="1"/>
  </r>
  <r>
    <n v="10866"/>
    <n v="4758"/>
    <x v="10"/>
    <s v="ital_veggie_m"/>
    <n v="1"/>
    <n v="16.75"/>
    <x v="0"/>
    <x v="1"/>
    <x v="2"/>
    <d v="1899-12-30T17:07:20"/>
    <s v="PM"/>
    <x v="1"/>
  </r>
  <r>
    <n v="10867"/>
    <n v="4759"/>
    <x v="0"/>
    <s v="hawaiian_l"/>
    <n v="1"/>
    <n v="16.5"/>
    <x v="1"/>
    <x v="0"/>
    <x v="2"/>
    <d v="1899-12-30T17:08:35"/>
    <s v="PM"/>
    <x v="1"/>
  </r>
  <r>
    <n v="10868"/>
    <n v="4759"/>
    <x v="0"/>
    <s v="ital_supr_m"/>
    <n v="2"/>
    <n v="16.5"/>
    <x v="0"/>
    <x v="2"/>
    <x v="2"/>
    <d v="1899-12-30T17:08:35"/>
    <s v="PM"/>
    <x v="1"/>
  </r>
  <r>
    <n v="10869"/>
    <n v="4759"/>
    <x v="4"/>
    <s v="the_greek_xl"/>
    <n v="1"/>
    <n v="25.5"/>
    <x v="1"/>
    <x v="0"/>
    <x v="2"/>
    <d v="1899-12-30T17:08:35"/>
    <s v="PM"/>
    <x v="1"/>
  </r>
  <r>
    <n v="10870"/>
    <n v="4760"/>
    <x v="1"/>
    <s v="cali_ckn_l"/>
    <n v="1"/>
    <n v="20.75"/>
    <x v="1"/>
    <x v="3"/>
    <x v="2"/>
    <d v="1899-12-30T17:26:32"/>
    <s v="PM"/>
    <x v="1"/>
  </r>
  <r>
    <n v="10871"/>
    <n v="4760"/>
    <x v="10"/>
    <s v="ital_veggie_s"/>
    <n v="1"/>
    <n v="12.75"/>
    <x v="2"/>
    <x v="1"/>
    <x v="2"/>
    <d v="1899-12-30T17:26:32"/>
    <s v="PM"/>
    <x v="1"/>
  </r>
  <r>
    <n v="10872"/>
    <n v="4760"/>
    <x v="3"/>
    <s v="pep_msh_pep_m"/>
    <n v="1"/>
    <n v="14.5"/>
    <x v="0"/>
    <x v="0"/>
    <x v="2"/>
    <d v="1899-12-30T17:26:32"/>
    <s v="PM"/>
    <x v="1"/>
  </r>
  <r>
    <n v="10873"/>
    <n v="4761"/>
    <x v="8"/>
    <s v="brie_carre_s"/>
    <n v="1"/>
    <n v="23.65"/>
    <x v="2"/>
    <x v="2"/>
    <x v="2"/>
    <d v="1899-12-30T18:10:58"/>
    <s v="PM"/>
    <x v="1"/>
  </r>
  <r>
    <n v="10874"/>
    <n v="4761"/>
    <x v="3"/>
    <s v="pepperoni_s"/>
    <n v="1"/>
    <n v="9.75"/>
    <x v="2"/>
    <x v="0"/>
    <x v="2"/>
    <d v="1899-12-30T18:10:58"/>
    <s v="PM"/>
    <x v="1"/>
  </r>
  <r>
    <n v="10875"/>
    <n v="4761"/>
    <x v="3"/>
    <s v="southw_ckn_s"/>
    <n v="1"/>
    <n v="12.75"/>
    <x v="2"/>
    <x v="3"/>
    <x v="2"/>
    <d v="1899-12-30T18:10:58"/>
    <s v="PM"/>
    <x v="1"/>
  </r>
  <r>
    <n v="10876"/>
    <n v="4761"/>
    <x v="4"/>
    <s v="the_greek_xxl"/>
    <n v="1"/>
    <n v="35.950000000000003"/>
    <x v="1"/>
    <x v="0"/>
    <x v="2"/>
    <d v="1899-12-30T18:10:58"/>
    <s v="PM"/>
    <x v="1"/>
  </r>
  <r>
    <n v="10877"/>
    <n v="4762"/>
    <x v="6"/>
    <s v="spin_pesto_m"/>
    <n v="1"/>
    <n v="16.5"/>
    <x v="0"/>
    <x v="1"/>
    <x v="2"/>
    <d v="1899-12-30T18:39:15"/>
    <s v="PM"/>
    <x v="1"/>
  </r>
  <r>
    <n v="10878"/>
    <n v="4763"/>
    <x v="0"/>
    <s v="hawaiian_m"/>
    <n v="1"/>
    <n v="13.25"/>
    <x v="0"/>
    <x v="0"/>
    <x v="2"/>
    <d v="1899-12-30T18:44:01"/>
    <s v="PM"/>
    <x v="1"/>
  </r>
  <r>
    <n v="10879"/>
    <n v="4763"/>
    <x v="3"/>
    <s v="spicy_ital_l"/>
    <n v="1"/>
    <n v="20.75"/>
    <x v="1"/>
    <x v="2"/>
    <x v="2"/>
    <d v="1899-12-30T18:44:01"/>
    <s v="PM"/>
    <x v="1"/>
  </r>
  <r>
    <n v="10880"/>
    <n v="4763"/>
    <x v="4"/>
    <s v="the_greek_m"/>
    <n v="1"/>
    <n v="16"/>
    <x v="0"/>
    <x v="0"/>
    <x v="2"/>
    <d v="1899-12-30T18:44:01"/>
    <s v="PM"/>
    <x v="1"/>
  </r>
  <r>
    <n v="10881"/>
    <n v="4764"/>
    <x v="2"/>
    <s v="five_cheese_l"/>
    <n v="1"/>
    <n v="18.5"/>
    <x v="1"/>
    <x v="1"/>
    <x v="2"/>
    <d v="1899-12-30T18:52:00"/>
    <s v="PM"/>
    <x v="1"/>
  </r>
  <r>
    <n v="10882"/>
    <n v="4764"/>
    <x v="3"/>
    <s v="southw_ckn_l"/>
    <n v="1"/>
    <n v="20.75"/>
    <x v="1"/>
    <x v="3"/>
    <x v="2"/>
    <d v="1899-12-30T18:52:00"/>
    <s v="PM"/>
    <x v="1"/>
  </r>
  <r>
    <n v="10883"/>
    <n v="4764"/>
    <x v="3"/>
    <s v="spicy_ital_l"/>
    <n v="1"/>
    <n v="20.75"/>
    <x v="1"/>
    <x v="2"/>
    <x v="2"/>
    <d v="1899-12-30T18:52:00"/>
    <s v="PM"/>
    <x v="1"/>
  </r>
  <r>
    <n v="10884"/>
    <n v="4765"/>
    <x v="1"/>
    <s v="classic_dlx_m"/>
    <n v="1"/>
    <n v="16"/>
    <x v="0"/>
    <x v="0"/>
    <x v="2"/>
    <d v="1899-12-30T18:53:49"/>
    <s v="PM"/>
    <x v="1"/>
  </r>
  <r>
    <n v="10885"/>
    <n v="4765"/>
    <x v="0"/>
    <s v="hawaiian_m"/>
    <n v="1"/>
    <n v="13.25"/>
    <x v="0"/>
    <x v="0"/>
    <x v="2"/>
    <d v="1899-12-30T18:53:49"/>
    <s v="PM"/>
    <x v="1"/>
  </r>
  <r>
    <n v="10886"/>
    <n v="4766"/>
    <x v="0"/>
    <s v="hawaiian_s"/>
    <n v="1"/>
    <n v="10.5"/>
    <x v="2"/>
    <x v="0"/>
    <x v="2"/>
    <d v="1899-12-30T19:04:51"/>
    <s v="PM"/>
    <x v="1"/>
  </r>
  <r>
    <n v="10887"/>
    <n v="4766"/>
    <x v="3"/>
    <s v="sicilian_m"/>
    <n v="1"/>
    <n v="16.25"/>
    <x v="0"/>
    <x v="2"/>
    <x v="2"/>
    <d v="1899-12-30T19:04:51"/>
    <s v="PM"/>
    <x v="1"/>
  </r>
  <r>
    <n v="10888"/>
    <n v="4767"/>
    <x v="3"/>
    <s v="mexicana_l"/>
    <n v="1"/>
    <n v="20.25"/>
    <x v="1"/>
    <x v="1"/>
    <x v="2"/>
    <d v="1899-12-30T19:20:15"/>
    <s v="PM"/>
    <x v="1"/>
  </r>
  <r>
    <n v="10889"/>
    <n v="4767"/>
    <x v="3"/>
    <s v="southw_ckn_l"/>
    <n v="1"/>
    <n v="20.75"/>
    <x v="1"/>
    <x v="3"/>
    <x v="2"/>
    <d v="1899-12-30T19:20:15"/>
    <s v="PM"/>
    <x v="1"/>
  </r>
  <r>
    <n v="10890"/>
    <n v="4767"/>
    <x v="3"/>
    <s v="spicy_ital_m"/>
    <n v="1"/>
    <n v="16.5"/>
    <x v="0"/>
    <x v="2"/>
    <x v="2"/>
    <d v="1899-12-30T19:20:15"/>
    <s v="PM"/>
    <x v="1"/>
  </r>
  <r>
    <n v="10891"/>
    <n v="4767"/>
    <x v="4"/>
    <s v="thai_ckn_l"/>
    <n v="1"/>
    <n v="20.75"/>
    <x v="1"/>
    <x v="3"/>
    <x v="2"/>
    <d v="1899-12-30T19:20:15"/>
    <s v="PM"/>
    <x v="1"/>
  </r>
  <r>
    <n v="10892"/>
    <n v="4768"/>
    <x v="0"/>
    <s v="ital_supr_m"/>
    <n v="1"/>
    <n v="16.5"/>
    <x v="0"/>
    <x v="2"/>
    <x v="2"/>
    <d v="1899-12-30T19:32:01"/>
    <s v="PM"/>
    <x v="1"/>
  </r>
  <r>
    <n v="10893"/>
    <n v="4768"/>
    <x v="3"/>
    <s v="pepperoni_m"/>
    <n v="1"/>
    <n v="12.5"/>
    <x v="0"/>
    <x v="0"/>
    <x v="2"/>
    <d v="1899-12-30T19:32:01"/>
    <s v="PM"/>
    <x v="1"/>
  </r>
  <r>
    <n v="10894"/>
    <n v="4768"/>
    <x v="3"/>
    <s v="prsc_argla_s"/>
    <n v="1"/>
    <n v="12.5"/>
    <x v="2"/>
    <x v="2"/>
    <x v="2"/>
    <d v="1899-12-30T19:32:01"/>
    <s v="PM"/>
    <x v="1"/>
  </r>
  <r>
    <n v="10895"/>
    <n v="4768"/>
    <x v="3"/>
    <s v="southw_ckn_l"/>
    <n v="1"/>
    <n v="20.75"/>
    <x v="1"/>
    <x v="3"/>
    <x v="2"/>
    <d v="1899-12-30T19:32:01"/>
    <s v="PM"/>
    <x v="1"/>
  </r>
  <r>
    <n v="10896"/>
    <n v="4769"/>
    <x v="0"/>
    <s v="ital_cpcllo_m"/>
    <n v="1"/>
    <n v="16"/>
    <x v="0"/>
    <x v="0"/>
    <x v="2"/>
    <d v="1899-12-30T19:41:04"/>
    <s v="PM"/>
    <x v="1"/>
  </r>
  <r>
    <n v="10897"/>
    <n v="4770"/>
    <x v="3"/>
    <s v="sicilian_s"/>
    <n v="1"/>
    <n v="12.25"/>
    <x v="2"/>
    <x v="2"/>
    <x v="2"/>
    <d v="1899-12-30T19:41:16"/>
    <s v="PM"/>
    <x v="1"/>
  </r>
  <r>
    <n v="10898"/>
    <n v="4770"/>
    <x v="4"/>
    <s v="thai_ckn_l"/>
    <n v="1"/>
    <n v="20.75"/>
    <x v="1"/>
    <x v="3"/>
    <x v="2"/>
    <d v="1899-12-30T19:41:16"/>
    <s v="PM"/>
    <x v="1"/>
  </r>
  <r>
    <n v="10899"/>
    <n v="4771"/>
    <x v="2"/>
    <s v="five_cheese_l"/>
    <n v="1"/>
    <n v="18.5"/>
    <x v="1"/>
    <x v="1"/>
    <x v="2"/>
    <d v="1899-12-30T19:49:47"/>
    <s v="PM"/>
    <x v="1"/>
  </r>
  <r>
    <n v="10900"/>
    <n v="4771"/>
    <x v="0"/>
    <s v="ital_supr_l"/>
    <n v="1"/>
    <n v="20.75"/>
    <x v="1"/>
    <x v="2"/>
    <x v="2"/>
    <d v="1899-12-30T19:49:47"/>
    <s v="PM"/>
    <x v="1"/>
  </r>
  <r>
    <n v="10901"/>
    <n v="4771"/>
    <x v="3"/>
    <s v="soppressata_m"/>
    <n v="1"/>
    <n v="16.5"/>
    <x v="0"/>
    <x v="2"/>
    <x v="2"/>
    <d v="1899-12-30T19:49:47"/>
    <s v="PM"/>
    <x v="1"/>
  </r>
  <r>
    <n v="10902"/>
    <n v="4771"/>
    <x v="4"/>
    <s v="thai_ckn_m"/>
    <n v="1"/>
    <n v="16.75"/>
    <x v="0"/>
    <x v="3"/>
    <x v="2"/>
    <d v="1899-12-30T19:49:47"/>
    <s v="PM"/>
    <x v="1"/>
  </r>
  <r>
    <n v="10903"/>
    <n v="4772"/>
    <x v="5"/>
    <s v="bbq_ckn_m"/>
    <n v="1"/>
    <n v="16.75"/>
    <x v="0"/>
    <x v="3"/>
    <x v="2"/>
    <d v="1899-12-30T19:53:41"/>
    <s v="PM"/>
    <x v="1"/>
  </r>
  <r>
    <n v="10904"/>
    <n v="4772"/>
    <x v="3"/>
    <s v="sicilian_m"/>
    <n v="1"/>
    <n v="16.25"/>
    <x v="0"/>
    <x v="2"/>
    <x v="2"/>
    <d v="1899-12-30T19:53:41"/>
    <s v="PM"/>
    <x v="1"/>
  </r>
  <r>
    <n v="10905"/>
    <n v="4773"/>
    <x v="4"/>
    <s v="thai_ckn_l"/>
    <n v="1"/>
    <n v="20.75"/>
    <x v="1"/>
    <x v="3"/>
    <x v="2"/>
    <d v="1899-12-30T20:04:52"/>
    <s v="PM"/>
    <x v="1"/>
  </r>
  <r>
    <n v="10906"/>
    <n v="4774"/>
    <x v="0"/>
    <s v="hawaiian_m"/>
    <n v="1"/>
    <n v="13.25"/>
    <x v="0"/>
    <x v="0"/>
    <x v="2"/>
    <d v="1899-12-30T20:14:45"/>
    <s v="PM"/>
    <x v="1"/>
  </r>
  <r>
    <n v="10907"/>
    <n v="4775"/>
    <x v="3"/>
    <s v="mexicana_l"/>
    <n v="1"/>
    <n v="20.25"/>
    <x v="1"/>
    <x v="1"/>
    <x v="2"/>
    <d v="1899-12-30T20:15:09"/>
    <s v="PM"/>
    <x v="1"/>
  </r>
  <r>
    <n v="10908"/>
    <n v="4775"/>
    <x v="3"/>
    <s v="sicilian_s"/>
    <n v="1"/>
    <n v="12.25"/>
    <x v="2"/>
    <x v="2"/>
    <x v="2"/>
    <d v="1899-12-30T20:15:09"/>
    <s v="PM"/>
    <x v="1"/>
  </r>
  <r>
    <n v="10909"/>
    <n v="4775"/>
    <x v="4"/>
    <s v="the_greek_m"/>
    <n v="1"/>
    <n v="16"/>
    <x v="0"/>
    <x v="0"/>
    <x v="2"/>
    <d v="1899-12-30T20:15:09"/>
    <s v="PM"/>
    <x v="1"/>
  </r>
  <r>
    <n v="10910"/>
    <n v="4775"/>
    <x v="7"/>
    <s v="veggie_veg_l"/>
    <n v="1"/>
    <n v="20.25"/>
    <x v="1"/>
    <x v="1"/>
    <x v="2"/>
    <d v="1899-12-30T20:15:09"/>
    <s v="PM"/>
    <x v="1"/>
  </r>
  <r>
    <n v="10911"/>
    <n v="4776"/>
    <x v="1"/>
    <s v="cali_ckn_s"/>
    <n v="1"/>
    <n v="12.75"/>
    <x v="2"/>
    <x v="3"/>
    <x v="2"/>
    <d v="1899-12-30T20:15:27"/>
    <s v="PM"/>
    <x v="1"/>
  </r>
  <r>
    <n v="10912"/>
    <n v="4776"/>
    <x v="4"/>
    <s v="thai_ckn_s"/>
    <n v="1"/>
    <n v="12.75"/>
    <x v="2"/>
    <x v="3"/>
    <x v="2"/>
    <d v="1899-12-30T20:15:27"/>
    <s v="PM"/>
    <x v="1"/>
  </r>
  <r>
    <n v="10913"/>
    <n v="4777"/>
    <x v="0"/>
    <s v="hawaiian_s"/>
    <n v="1"/>
    <n v="10.5"/>
    <x v="2"/>
    <x v="0"/>
    <x v="2"/>
    <d v="1899-12-30T20:35:51"/>
    <s v="PM"/>
    <x v="1"/>
  </r>
  <r>
    <n v="10914"/>
    <n v="4777"/>
    <x v="3"/>
    <s v="mexicana_l"/>
    <n v="1"/>
    <n v="20.25"/>
    <x v="1"/>
    <x v="1"/>
    <x v="2"/>
    <d v="1899-12-30T20:35:51"/>
    <s v="PM"/>
    <x v="1"/>
  </r>
  <r>
    <n v="10915"/>
    <n v="4778"/>
    <x v="3"/>
    <s v="southw_ckn_s"/>
    <n v="1"/>
    <n v="12.75"/>
    <x v="2"/>
    <x v="3"/>
    <x v="2"/>
    <d v="1899-12-30T20:38:40"/>
    <s v="PM"/>
    <x v="1"/>
  </r>
  <r>
    <n v="10916"/>
    <n v="4779"/>
    <x v="3"/>
    <s v="southw_ckn_l"/>
    <n v="1"/>
    <n v="20.75"/>
    <x v="1"/>
    <x v="3"/>
    <x v="2"/>
    <d v="1899-12-30T21:35:31"/>
    <s v="PM"/>
    <x v="1"/>
  </r>
  <r>
    <n v="10917"/>
    <n v="4779"/>
    <x v="4"/>
    <s v="the_greek_l"/>
    <n v="1"/>
    <n v="20.5"/>
    <x v="1"/>
    <x v="0"/>
    <x v="2"/>
    <d v="1899-12-30T21:35:31"/>
    <s v="PM"/>
    <x v="1"/>
  </r>
  <r>
    <n v="10918"/>
    <n v="4780"/>
    <x v="3"/>
    <s v="mexicana_l"/>
    <n v="1"/>
    <n v="20.25"/>
    <x v="1"/>
    <x v="1"/>
    <x v="2"/>
    <d v="1899-12-30T21:47:02"/>
    <s v="PM"/>
    <x v="1"/>
  </r>
  <r>
    <n v="10919"/>
    <n v="4781"/>
    <x v="3"/>
    <s v="southw_ckn_l"/>
    <n v="1"/>
    <n v="20.75"/>
    <x v="1"/>
    <x v="3"/>
    <x v="2"/>
    <d v="1899-12-30T21:58:12"/>
    <s v="PM"/>
    <x v="1"/>
  </r>
  <r>
    <n v="10920"/>
    <n v="4782"/>
    <x v="3"/>
    <s v="pepperoni_l"/>
    <n v="1"/>
    <n v="15.25"/>
    <x v="1"/>
    <x v="0"/>
    <x v="2"/>
    <d v="1899-12-30T22:15:37"/>
    <s v="PM"/>
    <x v="1"/>
  </r>
  <r>
    <n v="10921"/>
    <n v="4782"/>
    <x v="3"/>
    <s v="pepperoni_m"/>
    <n v="1"/>
    <n v="12.5"/>
    <x v="0"/>
    <x v="0"/>
    <x v="2"/>
    <d v="1899-12-30T22:15:37"/>
    <s v="PM"/>
    <x v="1"/>
  </r>
  <r>
    <n v="10922"/>
    <n v="4782"/>
    <x v="6"/>
    <s v="spin_pesto_l"/>
    <n v="1"/>
    <n v="20.75"/>
    <x v="1"/>
    <x v="1"/>
    <x v="2"/>
    <d v="1899-12-30T22:15:37"/>
    <s v="PM"/>
    <x v="1"/>
  </r>
  <r>
    <n v="10923"/>
    <n v="4783"/>
    <x v="3"/>
    <s v="prsc_argla_s"/>
    <n v="1"/>
    <n v="12.5"/>
    <x v="2"/>
    <x v="2"/>
    <x v="3"/>
    <d v="1899-12-30T12:01:30"/>
    <s v="PM"/>
    <x v="1"/>
  </r>
  <r>
    <n v="10924"/>
    <n v="4783"/>
    <x v="4"/>
    <s v="spinach_fet_s"/>
    <n v="1"/>
    <n v="12"/>
    <x v="2"/>
    <x v="1"/>
    <x v="3"/>
    <d v="1899-12-30T12:01:30"/>
    <s v="PM"/>
    <x v="1"/>
  </r>
  <r>
    <n v="10925"/>
    <n v="4783"/>
    <x v="4"/>
    <s v="thai_ckn_m"/>
    <n v="1"/>
    <n v="16.75"/>
    <x v="0"/>
    <x v="3"/>
    <x v="3"/>
    <d v="1899-12-30T12:01:30"/>
    <s v="PM"/>
    <x v="1"/>
  </r>
  <r>
    <n v="10926"/>
    <n v="4784"/>
    <x v="7"/>
    <s v="veggie_veg_s"/>
    <n v="1"/>
    <n v="12"/>
    <x v="2"/>
    <x v="1"/>
    <x v="3"/>
    <d v="1899-12-30T12:23:54"/>
    <s v="PM"/>
    <x v="1"/>
  </r>
  <r>
    <n v="10927"/>
    <n v="4785"/>
    <x v="3"/>
    <s v="spicy_ital_l"/>
    <n v="1"/>
    <n v="20.75"/>
    <x v="1"/>
    <x v="2"/>
    <x v="3"/>
    <d v="1899-12-30T12:31:46"/>
    <s v="PM"/>
    <x v="1"/>
  </r>
  <r>
    <n v="10928"/>
    <n v="4786"/>
    <x v="1"/>
    <s v="classic_dlx_l"/>
    <n v="1"/>
    <n v="20.5"/>
    <x v="1"/>
    <x v="0"/>
    <x v="3"/>
    <d v="1899-12-30T12:54:56"/>
    <s v="PM"/>
    <x v="1"/>
  </r>
  <r>
    <n v="10929"/>
    <n v="4786"/>
    <x v="2"/>
    <s v="five_cheese_l"/>
    <n v="1"/>
    <n v="18.5"/>
    <x v="1"/>
    <x v="1"/>
    <x v="3"/>
    <d v="1899-12-30T12:54:56"/>
    <s v="PM"/>
    <x v="1"/>
  </r>
  <r>
    <n v="10930"/>
    <n v="4787"/>
    <x v="3"/>
    <s v="peppr_salami_s"/>
    <n v="1"/>
    <n v="12.5"/>
    <x v="2"/>
    <x v="2"/>
    <x v="3"/>
    <d v="1899-12-30T13:01:37"/>
    <s v="PM"/>
    <x v="1"/>
  </r>
  <r>
    <n v="10931"/>
    <n v="4788"/>
    <x v="4"/>
    <s v="the_greek_s"/>
    <n v="1"/>
    <n v="12"/>
    <x v="2"/>
    <x v="0"/>
    <x v="3"/>
    <d v="1899-12-30T13:26:50"/>
    <s v="PM"/>
    <x v="1"/>
  </r>
  <r>
    <n v="10932"/>
    <n v="4789"/>
    <x v="8"/>
    <s v="brie_carre_s"/>
    <n v="1"/>
    <n v="23.65"/>
    <x v="2"/>
    <x v="2"/>
    <x v="3"/>
    <d v="1899-12-30T13:56:27"/>
    <s v="PM"/>
    <x v="1"/>
  </r>
  <r>
    <n v="10933"/>
    <n v="4789"/>
    <x v="1"/>
    <s v="classic_dlx_m"/>
    <n v="1"/>
    <n v="16"/>
    <x v="0"/>
    <x v="0"/>
    <x v="3"/>
    <d v="1899-12-30T13:56:27"/>
    <s v="PM"/>
    <x v="1"/>
  </r>
  <r>
    <n v="10934"/>
    <n v="4789"/>
    <x v="1"/>
    <s v="classic_dlx_s"/>
    <n v="1"/>
    <n v="12"/>
    <x v="2"/>
    <x v="0"/>
    <x v="3"/>
    <d v="1899-12-30T13:56:27"/>
    <s v="PM"/>
    <x v="1"/>
  </r>
  <r>
    <n v="10935"/>
    <n v="4789"/>
    <x v="9"/>
    <s v="four_cheese_l"/>
    <n v="1"/>
    <n v="17.95"/>
    <x v="1"/>
    <x v="1"/>
    <x v="3"/>
    <d v="1899-12-30T13:56:27"/>
    <s v="PM"/>
    <x v="1"/>
  </r>
  <r>
    <n v="10936"/>
    <n v="4789"/>
    <x v="0"/>
    <s v="ital_supr_l"/>
    <n v="1"/>
    <n v="20.75"/>
    <x v="1"/>
    <x v="2"/>
    <x v="3"/>
    <d v="1899-12-30T13:56:27"/>
    <s v="PM"/>
    <x v="1"/>
  </r>
  <r>
    <n v="10937"/>
    <n v="4789"/>
    <x v="3"/>
    <s v="pepperoni_l"/>
    <n v="2"/>
    <n v="15.25"/>
    <x v="1"/>
    <x v="0"/>
    <x v="3"/>
    <d v="1899-12-30T13:56:27"/>
    <s v="PM"/>
    <x v="1"/>
  </r>
  <r>
    <n v="10938"/>
    <n v="4789"/>
    <x v="3"/>
    <s v="pepperoni_m"/>
    <n v="1"/>
    <n v="12.5"/>
    <x v="0"/>
    <x v="0"/>
    <x v="3"/>
    <d v="1899-12-30T13:56:27"/>
    <s v="PM"/>
    <x v="1"/>
  </r>
  <r>
    <n v="10939"/>
    <n v="4789"/>
    <x v="3"/>
    <s v="peppr_salami_m"/>
    <n v="1"/>
    <n v="16.5"/>
    <x v="0"/>
    <x v="2"/>
    <x v="3"/>
    <d v="1899-12-30T13:56:27"/>
    <s v="PM"/>
    <x v="1"/>
  </r>
  <r>
    <n v="10940"/>
    <n v="4790"/>
    <x v="2"/>
    <s v="five_cheese_l"/>
    <n v="1"/>
    <n v="18.5"/>
    <x v="1"/>
    <x v="1"/>
    <x v="3"/>
    <d v="1899-12-30T13:57:47"/>
    <s v="PM"/>
    <x v="1"/>
  </r>
  <r>
    <n v="10941"/>
    <n v="4791"/>
    <x v="3"/>
    <s v="pepperoni_s"/>
    <n v="1"/>
    <n v="9.75"/>
    <x v="2"/>
    <x v="0"/>
    <x v="3"/>
    <d v="1899-12-30T14:25:24"/>
    <s v="PM"/>
    <x v="1"/>
  </r>
  <r>
    <n v="10942"/>
    <n v="4791"/>
    <x v="3"/>
    <s v="sicilian_s"/>
    <n v="1"/>
    <n v="12.25"/>
    <x v="2"/>
    <x v="2"/>
    <x v="3"/>
    <d v="1899-12-30T14:25:24"/>
    <s v="PM"/>
    <x v="1"/>
  </r>
  <r>
    <n v="10943"/>
    <n v="4792"/>
    <x v="4"/>
    <s v="the_greek_s"/>
    <n v="1"/>
    <n v="12"/>
    <x v="2"/>
    <x v="0"/>
    <x v="3"/>
    <d v="1899-12-30T14:42:50"/>
    <s v="PM"/>
    <x v="1"/>
  </r>
  <r>
    <n v="10944"/>
    <n v="4793"/>
    <x v="1"/>
    <s v="cali_ckn_m"/>
    <n v="1"/>
    <n v="16.75"/>
    <x v="0"/>
    <x v="3"/>
    <x v="3"/>
    <d v="1899-12-30T14:56:38"/>
    <s v="PM"/>
    <x v="1"/>
  </r>
  <r>
    <n v="10945"/>
    <n v="4793"/>
    <x v="3"/>
    <s v="napolitana_s"/>
    <n v="1"/>
    <n v="12"/>
    <x v="2"/>
    <x v="0"/>
    <x v="3"/>
    <d v="1899-12-30T14:56:38"/>
    <s v="PM"/>
    <x v="1"/>
  </r>
  <r>
    <n v="10946"/>
    <n v="4794"/>
    <x v="1"/>
    <s v="cali_ckn_l"/>
    <n v="1"/>
    <n v="20.75"/>
    <x v="1"/>
    <x v="3"/>
    <x v="3"/>
    <d v="1899-12-30T15:54:26"/>
    <s v="PM"/>
    <x v="1"/>
  </r>
  <r>
    <n v="10947"/>
    <n v="4794"/>
    <x v="7"/>
    <s v="veggie_veg_s"/>
    <n v="1"/>
    <n v="12"/>
    <x v="2"/>
    <x v="1"/>
    <x v="3"/>
    <d v="1899-12-30T15:54:26"/>
    <s v="PM"/>
    <x v="1"/>
  </r>
  <r>
    <n v="10948"/>
    <n v="4795"/>
    <x v="1"/>
    <s v="classic_dlx_m"/>
    <n v="1"/>
    <n v="16"/>
    <x v="0"/>
    <x v="0"/>
    <x v="3"/>
    <d v="1899-12-30T16:01:29"/>
    <s v="PM"/>
    <x v="1"/>
  </r>
  <r>
    <n v="10949"/>
    <n v="4795"/>
    <x v="3"/>
    <s v="peppr_salami_s"/>
    <n v="1"/>
    <n v="12.5"/>
    <x v="2"/>
    <x v="2"/>
    <x v="3"/>
    <d v="1899-12-30T16:01:29"/>
    <s v="PM"/>
    <x v="1"/>
  </r>
  <r>
    <n v="10950"/>
    <n v="4795"/>
    <x v="3"/>
    <s v="sicilian_m"/>
    <n v="1"/>
    <n v="16.25"/>
    <x v="0"/>
    <x v="2"/>
    <x v="3"/>
    <d v="1899-12-30T16:01:29"/>
    <s v="PM"/>
    <x v="1"/>
  </r>
  <r>
    <n v="10951"/>
    <n v="4796"/>
    <x v="8"/>
    <s v="big_meat_s"/>
    <n v="1"/>
    <n v="12"/>
    <x v="2"/>
    <x v="0"/>
    <x v="3"/>
    <d v="1899-12-30T16:09:49"/>
    <s v="PM"/>
    <x v="1"/>
  </r>
  <r>
    <n v="10952"/>
    <n v="4797"/>
    <x v="1"/>
    <s v="ckn_pesto_s"/>
    <n v="1"/>
    <n v="12.75"/>
    <x v="2"/>
    <x v="3"/>
    <x v="3"/>
    <d v="1899-12-30T16:16:29"/>
    <s v="PM"/>
    <x v="1"/>
  </r>
  <r>
    <n v="10953"/>
    <n v="4797"/>
    <x v="3"/>
    <s v="pepperoni_m"/>
    <n v="1"/>
    <n v="12.5"/>
    <x v="0"/>
    <x v="0"/>
    <x v="3"/>
    <d v="1899-12-30T16:16:29"/>
    <s v="PM"/>
    <x v="1"/>
  </r>
  <r>
    <n v="10954"/>
    <n v="4798"/>
    <x v="1"/>
    <s v="calabrese_m"/>
    <n v="1"/>
    <n v="16.25"/>
    <x v="0"/>
    <x v="2"/>
    <x v="3"/>
    <d v="1899-12-30T16:21:33"/>
    <s v="PM"/>
    <x v="1"/>
  </r>
  <r>
    <n v="10955"/>
    <n v="4798"/>
    <x v="0"/>
    <s v="green_garden_s"/>
    <n v="1"/>
    <n v="12"/>
    <x v="2"/>
    <x v="1"/>
    <x v="3"/>
    <d v="1899-12-30T16:21:33"/>
    <s v="PM"/>
    <x v="1"/>
  </r>
  <r>
    <n v="10956"/>
    <n v="4798"/>
    <x v="6"/>
    <s v="spin_pesto_l"/>
    <n v="1"/>
    <n v="20.75"/>
    <x v="1"/>
    <x v="1"/>
    <x v="3"/>
    <d v="1899-12-30T16:21:33"/>
    <s v="PM"/>
    <x v="1"/>
  </r>
  <r>
    <n v="10957"/>
    <n v="4799"/>
    <x v="1"/>
    <s v="cali_ckn_l"/>
    <n v="1"/>
    <n v="20.75"/>
    <x v="1"/>
    <x v="3"/>
    <x v="3"/>
    <d v="1899-12-30T16:32:35"/>
    <s v="PM"/>
    <x v="1"/>
  </r>
  <r>
    <n v="10958"/>
    <n v="4799"/>
    <x v="9"/>
    <s v="four_cheese_l"/>
    <n v="1"/>
    <n v="17.95"/>
    <x v="1"/>
    <x v="1"/>
    <x v="3"/>
    <d v="1899-12-30T16:32:35"/>
    <s v="PM"/>
    <x v="1"/>
  </r>
  <r>
    <n v="10959"/>
    <n v="4800"/>
    <x v="7"/>
    <s v="veggie_veg_m"/>
    <n v="1"/>
    <n v="16"/>
    <x v="0"/>
    <x v="1"/>
    <x v="3"/>
    <d v="1899-12-30T16:49:55"/>
    <s v="PM"/>
    <x v="1"/>
  </r>
  <r>
    <n v="10960"/>
    <n v="4801"/>
    <x v="5"/>
    <s v="bbq_ckn_l"/>
    <n v="1"/>
    <n v="20.75"/>
    <x v="1"/>
    <x v="3"/>
    <x v="3"/>
    <d v="1899-12-30T17:08:48"/>
    <s v="PM"/>
    <x v="1"/>
  </r>
  <r>
    <n v="10961"/>
    <n v="4801"/>
    <x v="8"/>
    <s v="big_meat_s"/>
    <n v="1"/>
    <n v="12"/>
    <x v="2"/>
    <x v="0"/>
    <x v="3"/>
    <d v="1899-12-30T17:08:48"/>
    <s v="PM"/>
    <x v="1"/>
  </r>
  <r>
    <n v="10962"/>
    <n v="4801"/>
    <x v="3"/>
    <s v="peppr_salami_m"/>
    <n v="1"/>
    <n v="16.5"/>
    <x v="0"/>
    <x v="2"/>
    <x v="3"/>
    <d v="1899-12-30T17:08:48"/>
    <s v="PM"/>
    <x v="1"/>
  </r>
  <r>
    <n v="10963"/>
    <n v="4801"/>
    <x v="4"/>
    <s v="spinach_supr_l"/>
    <n v="1"/>
    <n v="20.75"/>
    <x v="1"/>
    <x v="2"/>
    <x v="3"/>
    <d v="1899-12-30T17:08:48"/>
    <s v="PM"/>
    <x v="1"/>
  </r>
  <r>
    <n v="10964"/>
    <n v="4802"/>
    <x v="4"/>
    <s v="thai_ckn_l"/>
    <n v="1"/>
    <n v="20.75"/>
    <x v="1"/>
    <x v="3"/>
    <x v="3"/>
    <d v="1899-12-30T17:37:13"/>
    <s v="PM"/>
    <x v="1"/>
  </r>
  <r>
    <n v="10965"/>
    <n v="4803"/>
    <x v="0"/>
    <s v="hawaiian_m"/>
    <n v="1"/>
    <n v="13.25"/>
    <x v="0"/>
    <x v="0"/>
    <x v="3"/>
    <d v="1899-12-30T17:50:14"/>
    <s v="PM"/>
    <x v="1"/>
  </r>
  <r>
    <n v="10966"/>
    <n v="4804"/>
    <x v="0"/>
    <s v="hawaiian_s"/>
    <n v="1"/>
    <n v="10.5"/>
    <x v="2"/>
    <x v="0"/>
    <x v="3"/>
    <d v="1899-12-30T17:52:20"/>
    <s v="PM"/>
    <x v="1"/>
  </r>
  <r>
    <n v="10967"/>
    <n v="4804"/>
    <x v="10"/>
    <s v="ital_veggie_m"/>
    <n v="1"/>
    <n v="16.75"/>
    <x v="0"/>
    <x v="1"/>
    <x v="3"/>
    <d v="1899-12-30T17:52:20"/>
    <s v="PM"/>
    <x v="1"/>
  </r>
  <r>
    <n v="10968"/>
    <n v="4805"/>
    <x v="8"/>
    <s v="brie_carre_s"/>
    <n v="1"/>
    <n v="23.65"/>
    <x v="2"/>
    <x v="2"/>
    <x v="3"/>
    <d v="1899-12-30T18:10:30"/>
    <s v="PM"/>
    <x v="1"/>
  </r>
  <r>
    <n v="10969"/>
    <n v="4805"/>
    <x v="7"/>
    <s v="veggie_veg_l"/>
    <n v="1"/>
    <n v="20.25"/>
    <x v="1"/>
    <x v="1"/>
    <x v="3"/>
    <d v="1899-12-30T18:10:30"/>
    <s v="PM"/>
    <x v="1"/>
  </r>
  <r>
    <n v="10970"/>
    <n v="4806"/>
    <x v="1"/>
    <s v="ckn_alfredo_m"/>
    <n v="1"/>
    <n v="16.75"/>
    <x v="0"/>
    <x v="3"/>
    <x v="3"/>
    <d v="1899-12-30T18:14:21"/>
    <s v="PM"/>
    <x v="1"/>
  </r>
  <r>
    <n v="10971"/>
    <n v="4806"/>
    <x v="1"/>
    <s v="classic_dlx_m"/>
    <n v="1"/>
    <n v="16"/>
    <x v="0"/>
    <x v="0"/>
    <x v="3"/>
    <d v="1899-12-30T18:14:21"/>
    <s v="PM"/>
    <x v="1"/>
  </r>
  <r>
    <n v="10972"/>
    <n v="4806"/>
    <x v="9"/>
    <s v="four_cheese_l"/>
    <n v="1"/>
    <n v="17.95"/>
    <x v="1"/>
    <x v="1"/>
    <x v="3"/>
    <d v="1899-12-30T18:14:21"/>
    <s v="PM"/>
    <x v="1"/>
  </r>
  <r>
    <n v="10973"/>
    <n v="4806"/>
    <x v="0"/>
    <s v="ital_supr_s"/>
    <n v="1"/>
    <n v="12.5"/>
    <x v="2"/>
    <x v="2"/>
    <x v="3"/>
    <d v="1899-12-30T18:14:21"/>
    <s v="PM"/>
    <x v="1"/>
  </r>
  <r>
    <n v="10974"/>
    <n v="4807"/>
    <x v="1"/>
    <s v="ckn_pesto_s"/>
    <n v="1"/>
    <n v="12.75"/>
    <x v="2"/>
    <x v="3"/>
    <x v="3"/>
    <d v="1899-12-30T18:26:11"/>
    <s v="PM"/>
    <x v="1"/>
  </r>
  <r>
    <n v="10975"/>
    <n v="4807"/>
    <x v="9"/>
    <s v="four_cheese_l"/>
    <n v="1"/>
    <n v="17.95"/>
    <x v="1"/>
    <x v="1"/>
    <x v="3"/>
    <d v="1899-12-30T18:26:11"/>
    <s v="PM"/>
    <x v="1"/>
  </r>
  <r>
    <n v="10976"/>
    <n v="4808"/>
    <x v="1"/>
    <s v="ckn_alfredo_m"/>
    <n v="1"/>
    <n v="16.75"/>
    <x v="0"/>
    <x v="3"/>
    <x v="3"/>
    <d v="1899-12-30T18:57:35"/>
    <s v="PM"/>
    <x v="1"/>
  </r>
  <r>
    <n v="10977"/>
    <n v="4808"/>
    <x v="0"/>
    <s v="hawaiian_l"/>
    <n v="1"/>
    <n v="16.5"/>
    <x v="1"/>
    <x v="0"/>
    <x v="3"/>
    <d v="1899-12-30T18:57:35"/>
    <s v="PM"/>
    <x v="1"/>
  </r>
  <r>
    <n v="10978"/>
    <n v="4808"/>
    <x v="0"/>
    <s v="hawaiian_s"/>
    <n v="1"/>
    <n v="10.5"/>
    <x v="2"/>
    <x v="0"/>
    <x v="3"/>
    <d v="1899-12-30T18:57:35"/>
    <s v="PM"/>
    <x v="1"/>
  </r>
  <r>
    <n v="10979"/>
    <n v="4809"/>
    <x v="2"/>
    <s v="five_cheese_l"/>
    <n v="1"/>
    <n v="18.5"/>
    <x v="1"/>
    <x v="1"/>
    <x v="3"/>
    <d v="1899-12-30T19:18:35"/>
    <s v="PM"/>
    <x v="1"/>
  </r>
  <r>
    <n v="10980"/>
    <n v="4809"/>
    <x v="11"/>
    <s v="mediterraneo_m"/>
    <n v="1"/>
    <n v="16"/>
    <x v="0"/>
    <x v="1"/>
    <x v="3"/>
    <d v="1899-12-30T19:18:35"/>
    <s v="PM"/>
    <x v="1"/>
  </r>
  <r>
    <n v="10981"/>
    <n v="4809"/>
    <x v="3"/>
    <s v="mexicana_l"/>
    <n v="1"/>
    <n v="20.25"/>
    <x v="1"/>
    <x v="1"/>
    <x v="3"/>
    <d v="1899-12-30T19:18:35"/>
    <s v="PM"/>
    <x v="1"/>
  </r>
  <r>
    <n v="10982"/>
    <n v="4809"/>
    <x v="3"/>
    <s v="peppr_salami_l"/>
    <n v="1"/>
    <n v="20.75"/>
    <x v="1"/>
    <x v="2"/>
    <x v="3"/>
    <d v="1899-12-30T19:18:35"/>
    <s v="PM"/>
    <x v="1"/>
  </r>
  <r>
    <n v="10983"/>
    <n v="4810"/>
    <x v="8"/>
    <s v="brie_carre_s"/>
    <n v="1"/>
    <n v="23.65"/>
    <x v="2"/>
    <x v="2"/>
    <x v="3"/>
    <d v="1899-12-30T19:23:28"/>
    <s v="PM"/>
    <x v="1"/>
  </r>
  <r>
    <n v="10984"/>
    <n v="4810"/>
    <x v="3"/>
    <s v="sicilian_s"/>
    <n v="1"/>
    <n v="12.25"/>
    <x v="2"/>
    <x v="2"/>
    <x v="3"/>
    <d v="1899-12-30T19:23:28"/>
    <s v="PM"/>
    <x v="1"/>
  </r>
  <r>
    <n v="10985"/>
    <n v="4810"/>
    <x v="6"/>
    <s v="spin_pesto_l"/>
    <n v="1"/>
    <n v="20.75"/>
    <x v="1"/>
    <x v="1"/>
    <x v="3"/>
    <d v="1899-12-30T19:23:28"/>
    <s v="PM"/>
    <x v="1"/>
  </r>
  <r>
    <n v="10986"/>
    <n v="4811"/>
    <x v="3"/>
    <s v="napolitana_l"/>
    <n v="1"/>
    <n v="20.5"/>
    <x v="1"/>
    <x v="0"/>
    <x v="3"/>
    <d v="1899-12-30T19:34:54"/>
    <s v="PM"/>
    <x v="1"/>
  </r>
  <r>
    <n v="10987"/>
    <n v="4811"/>
    <x v="4"/>
    <s v="the_greek_m"/>
    <n v="1"/>
    <n v="16"/>
    <x v="0"/>
    <x v="0"/>
    <x v="3"/>
    <d v="1899-12-30T19:34:54"/>
    <s v="PM"/>
    <x v="1"/>
  </r>
  <r>
    <n v="10988"/>
    <n v="4812"/>
    <x v="3"/>
    <s v="pepperoni_s"/>
    <n v="1"/>
    <n v="9.75"/>
    <x v="2"/>
    <x v="0"/>
    <x v="3"/>
    <d v="1899-12-30T19:35:48"/>
    <s v="PM"/>
    <x v="1"/>
  </r>
  <r>
    <n v="10989"/>
    <n v="4813"/>
    <x v="4"/>
    <s v="the_greek_l"/>
    <n v="1"/>
    <n v="20.5"/>
    <x v="1"/>
    <x v="0"/>
    <x v="3"/>
    <d v="1899-12-30T19:52:54"/>
    <s v="PM"/>
    <x v="1"/>
  </r>
  <r>
    <n v="10990"/>
    <n v="4814"/>
    <x v="11"/>
    <s v="mediterraneo_l"/>
    <n v="1"/>
    <n v="20.25"/>
    <x v="1"/>
    <x v="1"/>
    <x v="3"/>
    <d v="1899-12-30T20:30:11"/>
    <s v="PM"/>
    <x v="1"/>
  </r>
  <r>
    <n v="10991"/>
    <n v="4815"/>
    <x v="5"/>
    <s v="bbq_ckn_l"/>
    <n v="1"/>
    <n v="20.75"/>
    <x v="1"/>
    <x v="3"/>
    <x v="3"/>
    <d v="1899-12-30T20:52:46"/>
    <s v="PM"/>
    <x v="1"/>
  </r>
  <r>
    <n v="10992"/>
    <n v="4815"/>
    <x v="10"/>
    <s v="ital_veggie_m"/>
    <n v="1"/>
    <n v="16.75"/>
    <x v="0"/>
    <x v="1"/>
    <x v="3"/>
    <d v="1899-12-30T20:52:46"/>
    <s v="PM"/>
    <x v="1"/>
  </r>
  <r>
    <n v="10993"/>
    <n v="4816"/>
    <x v="0"/>
    <s v="ital_supr_m"/>
    <n v="1"/>
    <n v="16.5"/>
    <x v="0"/>
    <x v="2"/>
    <x v="3"/>
    <d v="1899-12-30T20:55:27"/>
    <s v="PM"/>
    <x v="1"/>
  </r>
  <r>
    <n v="10994"/>
    <n v="4817"/>
    <x v="1"/>
    <s v="ckn_pesto_m"/>
    <n v="1"/>
    <n v="16.75"/>
    <x v="0"/>
    <x v="3"/>
    <x v="3"/>
    <d v="1899-12-30T21:08:01"/>
    <s v="PM"/>
    <x v="1"/>
  </r>
  <r>
    <n v="10995"/>
    <n v="4817"/>
    <x v="11"/>
    <s v="mediterraneo_m"/>
    <n v="1"/>
    <n v="16"/>
    <x v="0"/>
    <x v="1"/>
    <x v="3"/>
    <d v="1899-12-30T21:08:01"/>
    <s v="PM"/>
    <x v="1"/>
  </r>
  <r>
    <n v="10996"/>
    <n v="4818"/>
    <x v="3"/>
    <s v="prsc_argla_s"/>
    <n v="1"/>
    <n v="12.5"/>
    <x v="2"/>
    <x v="2"/>
    <x v="3"/>
    <d v="1899-12-30T21:31:24"/>
    <s v="PM"/>
    <x v="1"/>
  </r>
  <r>
    <n v="10997"/>
    <n v="4819"/>
    <x v="4"/>
    <s v="spinach_fet_l"/>
    <n v="1"/>
    <n v="20.25"/>
    <x v="1"/>
    <x v="1"/>
    <x v="3"/>
    <d v="1899-12-30T21:58:31"/>
    <s v="PM"/>
    <x v="1"/>
  </r>
  <r>
    <n v="10998"/>
    <n v="4819"/>
    <x v="4"/>
    <s v="thai_ckn_l"/>
    <n v="1"/>
    <n v="20.75"/>
    <x v="1"/>
    <x v="3"/>
    <x v="3"/>
    <d v="1899-12-30T21:58:31"/>
    <s v="PM"/>
    <x v="1"/>
  </r>
  <r>
    <n v="10999"/>
    <n v="4820"/>
    <x v="3"/>
    <s v="mexicana_l"/>
    <n v="1"/>
    <n v="20.25"/>
    <x v="1"/>
    <x v="1"/>
    <x v="4"/>
    <d v="1899-12-30T11:18:22"/>
    <s v="AM"/>
    <x v="0"/>
  </r>
  <r>
    <n v="11000"/>
    <n v="4821"/>
    <x v="0"/>
    <s v="hawaiian_s"/>
    <n v="1"/>
    <n v="10.5"/>
    <x v="2"/>
    <x v="0"/>
    <x v="4"/>
    <d v="1899-12-30T11:23:52"/>
    <s v="AM"/>
    <x v="0"/>
  </r>
  <r>
    <n v="11001"/>
    <n v="4821"/>
    <x v="3"/>
    <s v="pepperoni_m"/>
    <n v="1"/>
    <n v="12.5"/>
    <x v="0"/>
    <x v="0"/>
    <x v="4"/>
    <d v="1899-12-30T11:23:52"/>
    <s v="AM"/>
    <x v="0"/>
  </r>
  <r>
    <n v="11002"/>
    <n v="4821"/>
    <x v="4"/>
    <s v="spinach_supr_s"/>
    <n v="1"/>
    <n v="12.5"/>
    <x v="2"/>
    <x v="2"/>
    <x v="4"/>
    <d v="1899-12-30T11:23:52"/>
    <s v="AM"/>
    <x v="0"/>
  </r>
  <r>
    <n v="11003"/>
    <n v="4822"/>
    <x v="1"/>
    <s v="classic_dlx_l"/>
    <n v="1"/>
    <n v="20.5"/>
    <x v="1"/>
    <x v="0"/>
    <x v="4"/>
    <d v="1899-12-30T11:31:48"/>
    <s v="AM"/>
    <x v="0"/>
  </r>
  <r>
    <n v="11004"/>
    <n v="4822"/>
    <x v="3"/>
    <s v="sicilian_l"/>
    <n v="1"/>
    <n v="20.25"/>
    <x v="1"/>
    <x v="2"/>
    <x v="4"/>
    <d v="1899-12-30T11:31:48"/>
    <s v="AM"/>
    <x v="0"/>
  </r>
  <r>
    <n v="11005"/>
    <n v="4822"/>
    <x v="3"/>
    <s v="soppressata_l"/>
    <n v="1"/>
    <n v="20.75"/>
    <x v="1"/>
    <x v="2"/>
    <x v="4"/>
    <d v="1899-12-30T11:31:48"/>
    <s v="AM"/>
    <x v="0"/>
  </r>
  <r>
    <n v="11006"/>
    <n v="4822"/>
    <x v="3"/>
    <s v="soppressata_m"/>
    <n v="1"/>
    <n v="16.5"/>
    <x v="0"/>
    <x v="2"/>
    <x v="4"/>
    <d v="1899-12-30T11:31:48"/>
    <s v="AM"/>
    <x v="0"/>
  </r>
  <r>
    <n v="11007"/>
    <n v="4823"/>
    <x v="3"/>
    <s v="peppr_salami_m"/>
    <n v="1"/>
    <n v="16.5"/>
    <x v="0"/>
    <x v="2"/>
    <x v="4"/>
    <d v="1899-12-30T11:38:21"/>
    <s v="AM"/>
    <x v="0"/>
  </r>
  <r>
    <n v="11008"/>
    <n v="4824"/>
    <x v="3"/>
    <s v="southw_ckn_s"/>
    <n v="1"/>
    <n v="12.75"/>
    <x v="2"/>
    <x v="3"/>
    <x v="4"/>
    <d v="1899-12-30T11:40:00"/>
    <s v="AM"/>
    <x v="0"/>
  </r>
  <r>
    <n v="11009"/>
    <n v="4825"/>
    <x v="5"/>
    <s v="bbq_ckn_l"/>
    <n v="1"/>
    <n v="20.75"/>
    <x v="1"/>
    <x v="3"/>
    <x v="4"/>
    <d v="1899-12-30T11:48:12"/>
    <s v="AM"/>
    <x v="0"/>
  </r>
  <r>
    <n v="11010"/>
    <n v="4825"/>
    <x v="1"/>
    <s v="classic_dlx_m"/>
    <n v="1"/>
    <n v="16"/>
    <x v="0"/>
    <x v="0"/>
    <x v="4"/>
    <d v="1899-12-30T11:48:12"/>
    <s v="AM"/>
    <x v="0"/>
  </r>
  <r>
    <n v="11011"/>
    <n v="4825"/>
    <x v="11"/>
    <s v="mediterraneo_m"/>
    <n v="1"/>
    <n v="16"/>
    <x v="0"/>
    <x v="1"/>
    <x v="4"/>
    <d v="1899-12-30T11:48:12"/>
    <s v="AM"/>
    <x v="0"/>
  </r>
  <r>
    <n v="11012"/>
    <n v="4825"/>
    <x v="4"/>
    <s v="thai_ckn_m"/>
    <n v="1"/>
    <n v="16.75"/>
    <x v="0"/>
    <x v="3"/>
    <x v="4"/>
    <d v="1899-12-30T11:48:12"/>
    <s v="AM"/>
    <x v="0"/>
  </r>
  <r>
    <n v="11013"/>
    <n v="4826"/>
    <x v="0"/>
    <s v="hawaiian_l"/>
    <n v="1"/>
    <n v="16.5"/>
    <x v="1"/>
    <x v="0"/>
    <x v="4"/>
    <d v="1899-12-30T11:56:58"/>
    <s v="AM"/>
    <x v="0"/>
  </r>
  <r>
    <n v="11014"/>
    <n v="4827"/>
    <x v="3"/>
    <s v="pepperoni_s"/>
    <n v="1"/>
    <n v="9.75"/>
    <x v="2"/>
    <x v="0"/>
    <x v="4"/>
    <d v="1899-12-30T12:04:18"/>
    <s v="PM"/>
    <x v="1"/>
  </r>
  <r>
    <n v="11015"/>
    <n v="4828"/>
    <x v="5"/>
    <s v="bbq_ckn_l"/>
    <n v="1"/>
    <n v="20.75"/>
    <x v="1"/>
    <x v="3"/>
    <x v="4"/>
    <d v="1899-12-30T12:10:12"/>
    <s v="PM"/>
    <x v="1"/>
  </r>
  <r>
    <n v="11016"/>
    <n v="4829"/>
    <x v="5"/>
    <s v="bbq_ckn_l"/>
    <n v="1"/>
    <n v="20.75"/>
    <x v="1"/>
    <x v="3"/>
    <x v="4"/>
    <d v="1899-12-30T12:14:01"/>
    <s v="PM"/>
    <x v="1"/>
  </r>
  <r>
    <n v="11017"/>
    <n v="4829"/>
    <x v="3"/>
    <s v="southw_ckn_s"/>
    <n v="1"/>
    <n v="12.75"/>
    <x v="2"/>
    <x v="3"/>
    <x v="4"/>
    <d v="1899-12-30T12:14:01"/>
    <s v="PM"/>
    <x v="1"/>
  </r>
  <r>
    <n v="11018"/>
    <n v="4830"/>
    <x v="1"/>
    <s v="cali_ckn_l"/>
    <n v="1"/>
    <n v="20.75"/>
    <x v="1"/>
    <x v="3"/>
    <x v="4"/>
    <d v="1899-12-30T12:40:25"/>
    <s v="PM"/>
    <x v="1"/>
  </r>
  <r>
    <n v="11019"/>
    <n v="4830"/>
    <x v="1"/>
    <s v="classic_dlx_l"/>
    <n v="1"/>
    <n v="20.5"/>
    <x v="1"/>
    <x v="0"/>
    <x v="4"/>
    <d v="1899-12-30T12:40:25"/>
    <s v="PM"/>
    <x v="1"/>
  </r>
  <r>
    <n v="11020"/>
    <n v="4830"/>
    <x v="3"/>
    <s v="spicy_ital_m"/>
    <n v="1"/>
    <n v="16.5"/>
    <x v="0"/>
    <x v="2"/>
    <x v="4"/>
    <d v="1899-12-30T12:40:25"/>
    <s v="PM"/>
    <x v="1"/>
  </r>
  <r>
    <n v="11021"/>
    <n v="4831"/>
    <x v="1"/>
    <s v="ckn_alfredo_l"/>
    <n v="1"/>
    <n v="20.75"/>
    <x v="1"/>
    <x v="3"/>
    <x v="4"/>
    <d v="1899-12-30T12:46:10"/>
    <s v="PM"/>
    <x v="1"/>
  </r>
  <r>
    <n v="11022"/>
    <n v="4832"/>
    <x v="3"/>
    <s v="peppr_salami_m"/>
    <n v="1"/>
    <n v="16.5"/>
    <x v="0"/>
    <x v="2"/>
    <x v="4"/>
    <d v="1899-12-30T12:47:25"/>
    <s v="PM"/>
    <x v="1"/>
  </r>
  <r>
    <n v="11023"/>
    <n v="4833"/>
    <x v="10"/>
    <s v="ital_veggie_s"/>
    <n v="1"/>
    <n v="12.75"/>
    <x v="2"/>
    <x v="1"/>
    <x v="4"/>
    <d v="1899-12-30T12:49:53"/>
    <s v="PM"/>
    <x v="1"/>
  </r>
  <r>
    <n v="11024"/>
    <n v="4834"/>
    <x v="1"/>
    <s v="ckn_alfredo_m"/>
    <n v="1"/>
    <n v="16.75"/>
    <x v="0"/>
    <x v="3"/>
    <x v="4"/>
    <d v="1899-12-30T12:51:24"/>
    <s v="PM"/>
    <x v="1"/>
  </r>
  <r>
    <n v="11025"/>
    <n v="4835"/>
    <x v="2"/>
    <s v="five_cheese_l"/>
    <n v="1"/>
    <n v="18.5"/>
    <x v="1"/>
    <x v="1"/>
    <x v="4"/>
    <d v="1899-12-30T12:55:41"/>
    <s v="PM"/>
    <x v="1"/>
  </r>
  <r>
    <n v="11026"/>
    <n v="4835"/>
    <x v="3"/>
    <s v="mexicana_l"/>
    <n v="1"/>
    <n v="20.25"/>
    <x v="1"/>
    <x v="1"/>
    <x v="4"/>
    <d v="1899-12-30T12:55:41"/>
    <s v="PM"/>
    <x v="1"/>
  </r>
  <r>
    <n v="11027"/>
    <n v="4836"/>
    <x v="5"/>
    <s v="bbq_ckn_l"/>
    <n v="1"/>
    <n v="20.75"/>
    <x v="1"/>
    <x v="3"/>
    <x v="4"/>
    <d v="1899-12-30T12:57:49"/>
    <s v="PM"/>
    <x v="1"/>
  </r>
  <r>
    <n v="11028"/>
    <n v="4836"/>
    <x v="1"/>
    <s v="ckn_pesto_m"/>
    <n v="1"/>
    <n v="16.75"/>
    <x v="0"/>
    <x v="3"/>
    <x v="4"/>
    <d v="1899-12-30T12:57:49"/>
    <s v="PM"/>
    <x v="1"/>
  </r>
  <r>
    <n v="11029"/>
    <n v="4836"/>
    <x v="1"/>
    <s v="classic_dlx_s"/>
    <n v="1"/>
    <n v="12"/>
    <x v="2"/>
    <x v="0"/>
    <x v="4"/>
    <d v="1899-12-30T12:57:49"/>
    <s v="PM"/>
    <x v="1"/>
  </r>
  <r>
    <n v="11030"/>
    <n v="4836"/>
    <x v="2"/>
    <s v="five_cheese_l"/>
    <n v="1"/>
    <n v="18.5"/>
    <x v="1"/>
    <x v="1"/>
    <x v="4"/>
    <d v="1899-12-30T12:57:49"/>
    <s v="PM"/>
    <x v="1"/>
  </r>
  <r>
    <n v="11031"/>
    <n v="4836"/>
    <x v="0"/>
    <s v="green_garden_m"/>
    <n v="1"/>
    <n v="16"/>
    <x v="0"/>
    <x v="1"/>
    <x v="4"/>
    <d v="1899-12-30T12:57:49"/>
    <s v="PM"/>
    <x v="1"/>
  </r>
  <r>
    <n v="11032"/>
    <n v="4836"/>
    <x v="0"/>
    <s v="hawaiian_m"/>
    <n v="1"/>
    <n v="13.25"/>
    <x v="0"/>
    <x v="0"/>
    <x v="4"/>
    <d v="1899-12-30T12:57:49"/>
    <s v="PM"/>
    <x v="1"/>
  </r>
  <r>
    <n v="11033"/>
    <n v="4836"/>
    <x v="0"/>
    <s v="ital_supr_s"/>
    <n v="1"/>
    <n v="12.5"/>
    <x v="2"/>
    <x v="2"/>
    <x v="4"/>
    <d v="1899-12-30T12:57:49"/>
    <s v="PM"/>
    <x v="1"/>
  </r>
  <r>
    <n v="11034"/>
    <n v="4836"/>
    <x v="10"/>
    <s v="ital_veggie_s"/>
    <n v="2"/>
    <n v="12.75"/>
    <x v="2"/>
    <x v="1"/>
    <x v="4"/>
    <d v="1899-12-30T12:57:49"/>
    <s v="PM"/>
    <x v="1"/>
  </r>
  <r>
    <n v="11035"/>
    <n v="4836"/>
    <x v="11"/>
    <s v="mediterraneo_s"/>
    <n v="1"/>
    <n v="12"/>
    <x v="2"/>
    <x v="1"/>
    <x v="4"/>
    <d v="1899-12-30T12:57:49"/>
    <s v="PM"/>
    <x v="1"/>
  </r>
  <r>
    <n v="11036"/>
    <n v="4836"/>
    <x v="3"/>
    <s v="pepperoni_s"/>
    <n v="2"/>
    <n v="9.75"/>
    <x v="2"/>
    <x v="0"/>
    <x v="4"/>
    <d v="1899-12-30T12:57:49"/>
    <s v="PM"/>
    <x v="1"/>
  </r>
  <r>
    <n v="11037"/>
    <n v="4836"/>
    <x v="3"/>
    <s v="sicilian_m"/>
    <n v="1"/>
    <n v="16.25"/>
    <x v="0"/>
    <x v="2"/>
    <x v="4"/>
    <d v="1899-12-30T12:57:49"/>
    <s v="PM"/>
    <x v="1"/>
  </r>
  <r>
    <n v="11038"/>
    <n v="4836"/>
    <x v="3"/>
    <s v="southw_ckn_s"/>
    <n v="1"/>
    <n v="12.75"/>
    <x v="2"/>
    <x v="3"/>
    <x v="4"/>
    <d v="1899-12-30T12:57:49"/>
    <s v="PM"/>
    <x v="1"/>
  </r>
  <r>
    <n v="11039"/>
    <n v="4836"/>
    <x v="6"/>
    <s v="spin_pesto_m"/>
    <n v="1"/>
    <n v="16.5"/>
    <x v="0"/>
    <x v="1"/>
    <x v="4"/>
    <d v="1899-12-30T12:57:49"/>
    <s v="PM"/>
    <x v="1"/>
  </r>
  <r>
    <n v="11040"/>
    <n v="4837"/>
    <x v="5"/>
    <s v="bbq_ckn_m"/>
    <n v="1"/>
    <n v="16.75"/>
    <x v="0"/>
    <x v="3"/>
    <x v="4"/>
    <d v="1899-12-30T13:04:56"/>
    <s v="PM"/>
    <x v="1"/>
  </r>
  <r>
    <n v="11041"/>
    <n v="4837"/>
    <x v="3"/>
    <s v="sicilian_s"/>
    <n v="1"/>
    <n v="12.25"/>
    <x v="2"/>
    <x v="2"/>
    <x v="4"/>
    <d v="1899-12-30T13:04:56"/>
    <s v="PM"/>
    <x v="1"/>
  </r>
  <r>
    <n v="11042"/>
    <n v="4838"/>
    <x v="5"/>
    <s v="bbq_ckn_l"/>
    <n v="1"/>
    <n v="20.75"/>
    <x v="1"/>
    <x v="3"/>
    <x v="4"/>
    <d v="1899-12-30T13:14:04"/>
    <s v="PM"/>
    <x v="1"/>
  </r>
  <r>
    <n v="11043"/>
    <n v="4838"/>
    <x v="5"/>
    <s v="bbq_ckn_s"/>
    <n v="1"/>
    <n v="12.75"/>
    <x v="2"/>
    <x v="3"/>
    <x v="4"/>
    <d v="1899-12-30T13:14:04"/>
    <s v="PM"/>
    <x v="1"/>
  </r>
  <r>
    <n v="11044"/>
    <n v="4838"/>
    <x v="1"/>
    <s v="cali_ckn_m"/>
    <n v="1"/>
    <n v="16.75"/>
    <x v="0"/>
    <x v="3"/>
    <x v="4"/>
    <d v="1899-12-30T13:14:04"/>
    <s v="PM"/>
    <x v="1"/>
  </r>
  <r>
    <n v="11045"/>
    <n v="4838"/>
    <x v="1"/>
    <s v="ckn_alfredo_m"/>
    <n v="1"/>
    <n v="16.75"/>
    <x v="0"/>
    <x v="3"/>
    <x v="4"/>
    <d v="1899-12-30T13:14:04"/>
    <s v="PM"/>
    <x v="1"/>
  </r>
  <r>
    <n v="11046"/>
    <n v="4838"/>
    <x v="1"/>
    <s v="classic_dlx_m"/>
    <n v="1"/>
    <n v="16"/>
    <x v="0"/>
    <x v="0"/>
    <x v="4"/>
    <d v="1899-12-30T13:14:04"/>
    <s v="PM"/>
    <x v="1"/>
  </r>
  <r>
    <n v="11047"/>
    <n v="4838"/>
    <x v="3"/>
    <s v="pepperoni_l"/>
    <n v="1"/>
    <n v="15.25"/>
    <x v="1"/>
    <x v="0"/>
    <x v="4"/>
    <d v="1899-12-30T13:14:04"/>
    <s v="PM"/>
    <x v="1"/>
  </r>
  <r>
    <n v="11048"/>
    <n v="4838"/>
    <x v="4"/>
    <s v="thai_ckn_l"/>
    <n v="1"/>
    <n v="20.75"/>
    <x v="1"/>
    <x v="3"/>
    <x v="4"/>
    <d v="1899-12-30T13:14:04"/>
    <s v="PM"/>
    <x v="1"/>
  </r>
  <r>
    <n v="11049"/>
    <n v="4838"/>
    <x v="4"/>
    <s v="the_greek_xl"/>
    <n v="1"/>
    <n v="25.5"/>
    <x v="1"/>
    <x v="0"/>
    <x v="4"/>
    <d v="1899-12-30T13:14:04"/>
    <s v="PM"/>
    <x v="1"/>
  </r>
  <r>
    <n v="11050"/>
    <n v="4839"/>
    <x v="3"/>
    <s v="peppr_salami_s"/>
    <n v="1"/>
    <n v="12.5"/>
    <x v="2"/>
    <x v="2"/>
    <x v="4"/>
    <d v="1899-12-30T13:39:44"/>
    <s v="PM"/>
    <x v="1"/>
  </r>
  <r>
    <n v="11051"/>
    <n v="4840"/>
    <x v="1"/>
    <s v="ckn_alfredo_l"/>
    <n v="1"/>
    <n v="20.75"/>
    <x v="1"/>
    <x v="3"/>
    <x v="4"/>
    <d v="1899-12-30T13:42:58"/>
    <s v="PM"/>
    <x v="1"/>
  </r>
  <r>
    <n v="11052"/>
    <n v="4840"/>
    <x v="0"/>
    <s v="hawaiian_l"/>
    <n v="1"/>
    <n v="16.5"/>
    <x v="1"/>
    <x v="0"/>
    <x v="4"/>
    <d v="1899-12-30T13:42:58"/>
    <s v="PM"/>
    <x v="1"/>
  </r>
  <r>
    <n v="11053"/>
    <n v="4841"/>
    <x v="9"/>
    <s v="four_cheese_l"/>
    <n v="1"/>
    <n v="17.95"/>
    <x v="1"/>
    <x v="1"/>
    <x v="4"/>
    <d v="1899-12-30T13:45:24"/>
    <s v="PM"/>
    <x v="1"/>
  </r>
  <r>
    <n v="11054"/>
    <n v="4841"/>
    <x v="3"/>
    <s v="napolitana_l"/>
    <n v="1"/>
    <n v="20.5"/>
    <x v="1"/>
    <x v="0"/>
    <x v="4"/>
    <d v="1899-12-30T13:45:24"/>
    <s v="PM"/>
    <x v="1"/>
  </r>
  <r>
    <n v="11055"/>
    <n v="4841"/>
    <x v="3"/>
    <s v="pep_msh_pep_l"/>
    <n v="1"/>
    <n v="17.5"/>
    <x v="1"/>
    <x v="0"/>
    <x v="4"/>
    <d v="1899-12-30T13:45:24"/>
    <s v="PM"/>
    <x v="1"/>
  </r>
  <r>
    <n v="11056"/>
    <n v="4841"/>
    <x v="3"/>
    <s v="prsc_argla_m"/>
    <n v="1"/>
    <n v="16.5"/>
    <x v="0"/>
    <x v="2"/>
    <x v="4"/>
    <d v="1899-12-30T13:45:24"/>
    <s v="PM"/>
    <x v="1"/>
  </r>
  <r>
    <n v="11057"/>
    <n v="4841"/>
    <x v="4"/>
    <s v="spinach_fet_l"/>
    <n v="1"/>
    <n v="20.25"/>
    <x v="1"/>
    <x v="1"/>
    <x v="4"/>
    <d v="1899-12-30T13:45:24"/>
    <s v="PM"/>
    <x v="1"/>
  </r>
  <r>
    <n v="11058"/>
    <n v="4841"/>
    <x v="4"/>
    <s v="spinach_supr_s"/>
    <n v="1"/>
    <n v="12.5"/>
    <x v="2"/>
    <x v="2"/>
    <x v="4"/>
    <d v="1899-12-30T13:45:24"/>
    <s v="PM"/>
    <x v="1"/>
  </r>
  <r>
    <n v="11059"/>
    <n v="4842"/>
    <x v="3"/>
    <s v="peppr_salami_l"/>
    <n v="1"/>
    <n v="20.75"/>
    <x v="1"/>
    <x v="2"/>
    <x v="4"/>
    <d v="1899-12-30T13:59:42"/>
    <s v="PM"/>
    <x v="1"/>
  </r>
  <r>
    <n v="11060"/>
    <n v="4843"/>
    <x v="0"/>
    <s v="hawaiian_m"/>
    <n v="1"/>
    <n v="13.25"/>
    <x v="0"/>
    <x v="0"/>
    <x v="4"/>
    <d v="1899-12-30T14:03:50"/>
    <s v="PM"/>
    <x v="1"/>
  </r>
  <r>
    <n v="11061"/>
    <n v="4843"/>
    <x v="3"/>
    <s v="sicilian_m"/>
    <n v="1"/>
    <n v="16.25"/>
    <x v="0"/>
    <x v="2"/>
    <x v="4"/>
    <d v="1899-12-30T14:03:50"/>
    <s v="PM"/>
    <x v="1"/>
  </r>
  <r>
    <n v="11062"/>
    <n v="4844"/>
    <x v="0"/>
    <s v="ital_supr_m"/>
    <n v="1"/>
    <n v="16.5"/>
    <x v="0"/>
    <x v="2"/>
    <x v="4"/>
    <d v="1899-12-30T14:48:44"/>
    <s v="PM"/>
    <x v="1"/>
  </r>
  <r>
    <n v="11063"/>
    <n v="4845"/>
    <x v="3"/>
    <s v="pepperoni_m"/>
    <n v="1"/>
    <n v="12.5"/>
    <x v="0"/>
    <x v="0"/>
    <x v="4"/>
    <d v="1899-12-30T15:30:17"/>
    <s v="PM"/>
    <x v="1"/>
  </r>
  <r>
    <n v="11064"/>
    <n v="4845"/>
    <x v="3"/>
    <s v="southw_ckn_l"/>
    <n v="1"/>
    <n v="20.75"/>
    <x v="1"/>
    <x v="3"/>
    <x v="4"/>
    <d v="1899-12-30T15:30:17"/>
    <s v="PM"/>
    <x v="1"/>
  </r>
  <r>
    <n v="11065"/>
    <n v="4846"/>
    <x v="2"/>
    <s v="five_cheese_l"/>
    <n v="1"/>
    <n v="18.5"/>
    <x v="1"/>
    <x v="1"/>
    <x v="4"/>
    <d v="1899-12-30T15:31:14"/>
    <s v="PM"/>
    <x v="1"/>
  </r>
  <r>
    <n v="11066"/>
    <n v="4846"/>
    <x v="11"/>
    <s v="mediterraneo_l"/>
    <n v="1"/>
    <n v="20.25"/>
    <x v="1"/>
    <x v="1"/>
    <x v="4"/>
    <d v="1899-12-30T15:31:14"/>
    <s v="PM"/>
    <x v="1"/>
  </r>
  <r>
    <n v="11067"/>
    <n v="4846"/>
    <x v="3"/>
    <s v="pep_msh_pep_s"/>
    <n v="1"/>
    <n v="11"/>
    <x v="2"/>
    <x v="0"/>
    <x v="4"/>
    <d v="1899-12-30T15:31:14"/>
    <s v="PM"/>
    <x v="1"/>
  </r>
  <r>
    <n v="11068"/>
    <n v="4846"/>
    <x v="3"/>
    <s v="sicilian_l"/>
    <n v="1"/>
    <n v="20.25"/>
    <x v="1"/>
    <x v="2"/>
    <x v="4"/>
    <d v="1899-12-30T15:31:14"/>
    <s v="PM"/>
    <x v="1"/>
  </r>
  <r>
    <n v="11069"/>
    <n v="4847"/>
    <x v="1"/>
    <s v="classic_dlx_m"/>
    <n v="1"/>
    <n v="16"/>
    <x v="0"/>
    <x v="0"/>
    <x v="4"/>
    <d v="1899-12-30T16:08:52"/>
    <s v="PM"/>
    <x v="1"/>
  </r>
  <r>
    <n v="11070"/>
    <n v="4848"/>
    <x v="2"/>
    <s v="five_cheese_l"/>
    <n v="1"/>
    <n v="18.5"/>
    <x v="1"/>
    <x v="1"/>
    <x v="4"/>
    <d v="1899-12-30T16:18:18"/>
    <s v="PM"/>
    <x v="1"/>
  </r>
  <r>
    <n v="11071"/>
    <n v="4849"/>
    <x v="9"/>
    <s v="four_cheese_l"/>
    <n v="1"/>
    <n v="17.95"/>
    <x v="1"/>
    <x v="1"/>
    <x v="4"/>
    <d v="1899-12-30T16:30:24"/>
    <s v="PM"/>
    <x v="1"/>
  </r>
  <r>
    <n v="11072"/>
    <n v="4850"/>
    <x v="5"/>
    <s v="bbq_ckn_l"/>
    <n v="1"/>
    <n v="20.75"/>
    <x v="1"/>
    <x v="3"/>
    <x v="4"/>
    <d v="1899-12-30T16:30:47"/>
    <s v="PM"/>
    <x v="1"/>
  </r>
  <r>
    <n v="11073"/>
    <n v="4850"/>
    <x v="1"/>
    <s v="ckn_pesto_l"/>
    <n v="1"/>
    <n v="20.75"/>
    <x v="1"/>
    <x v="3"/>
    <x v="4"/>
    <d v="1899-12-30T16:30:47"/>
    <s v="PM"/>
    <x v="1"/>
  </r>
  <r>
    <n v="11074"/>
    <n v="4850"/>
    <x v="1"/>
    <s v="classic_dlx_s"/>
    <n v="1"/>
    <n v="12"/>
    <x v="2"/>
    <x v="0"/>
    <x v="4"/>
    <d v="1899-12-30T16:30:47"/>
    <s v="PM"/>
    <x v="1"/>
  </r>
  <r>
    <n v="11075"/>
    <n v="4850"/>
    <x v="3"/>
    <s v="sicilian_m"/>
    <n v="1"/>
    <n v="16.25"/>
    <x v="0"/>
    <x v="2"/>
    <x v="4"/>
    <d v="1899-12-30T16:30:47"/>
    <s v="PM"/>
    <x v="1"/>
  </r>
  <r>
    <n v="11076"/>
    <n v="4851"/>
    <x v="0"/>
    <s v="green_garden_s"/>
    <n v="1"/>
    <n v="12"/>
    <x v="2"/>
    <x v="1"/>
    <x v="4"/>
    <d v="1899-12-30T16:36:52"/>
    <s v="PM"/>
    <x v="1"/>
  </r>
  <r>
    <n v="11077"/>
    <n v="4852"/>
    <x v="1"/>
    <s v="calabrese_s"/>
    <n v="1"/>
    <n v="12.25"/>
    <x v="2"/>
    <x v="2"/>
    <x v="4"/>
    <d v="1899-12-30T16:41:38"/>
    <s v="PM"/>
    <x v="1"/>
  </r>
  <r>
    <n v="11078"/>
    <n v="4853"/>
    <x v="1"/>
    <s v="ckn_pesto_s"/>
    <n v="1"/>
    <n v="12.75"/>
    <x v="2"/>
    <x v="3"/>
    <x v="4"/>
    <d v="1899-12-30T16:58:43"/>
    <s v="PM"/>
    <x v="1"/>
  </r>
  <r>
    <n v="11079"/>
    <n v="4854"/>
    <x v="9"/>
    <s v="four_cheese_l"/>
    <n v="1"/>
    <n v="17.95"/>
    <x v="1"/>
    <x v="1"/>
    <x v="4"/>
    <d v="1899-12-30T17:03:09"/>
    <s v="PM"/>
    <x v="1"/>
  </r>
  <r>
    <n v="11080"/>
    <n v="4854"/>
    <x v="3"/>
    <s v="mexicana_l"/>
    <n v="1"/>
    <n v="20.25"/>
    <x v="1"/>
    <x v="1"/>
    <x v="4"/>
    <d v="1899-12-30T17:03:09"/>
    <s v="PM"/>
    <x v="1"/>
  </r>
  <r>
    <n v="11081"/>
    <n v="4855"/>
    <x v="4"/>
    <s v="the_greek_xl"/>
    <n v="1"/>
    <n v="25.5"/>
    <x v="1"/>
    <x v="0"/>
    <x v="4"/>
    <d v="1899-12-30T17:08:22"/>
    <s v="PM"/>
    <x v="1"/>
  </r>
  <r>
    <n v="11082"/>
    <n v="4856"/>
    <x v="3"/>
    <s v="spicy_ital_l"/>
    <n v="1"/>
    <n v="20.75"/>
    <x v="1"/>
    <x v="2"/>
    <x v="4"/>
    <d v="1899-12-30T17:09:52"/>
    <s v="PM"/>
    <x v="1"/>
  </r>
  <r>
    <n v="11083"/>
    <n v="4857"/>
    <x v="5"/>
    <s v="bbq_ckn_s"/>
    <n v="1"/>
    <n v="12.75"/>
    <x v="2"/>
    <x v="3"/>
    <x v="4"/>
    <d v="1899-12-30T17:10:42"/>
    <s v="PM"/>
    <x v="1"/>
  </r>
  <r>
    <n v="11084"/>
    <n v="4857"/>
    <x v="1"/>
    <s v="classic_dlx_m"/>
    <n v="1"/>
    <n v="16"/>
    <x v="0"/>
    <x v="0"/>
    <x v="4"/>
    <d v="1899-12-30T17:10:42"/>
    <s v="PM"/>
    <x v="1"/>
  </r>
  <r>
    <n v="11085"/>
    <n v="4857"/>
    <x v="10"/>
    <s v="ital_veggie_s"/>
    <n v="1"/>
    <n v="12.75"/>
    <x v="2"/>
    <x v="1"/>
    <x v="4"/>
    <d v="1899-12-30T17:10:42"/>
    <s v="PM"/>
    <x v="1"/>
  </r>
  <r>
    <n v="11086"/>
    <n v="4857"/>
    <x v="4"/>
    <s v="spinach_fet_l"/>
    <n v="1"/>
    <n v="20.25"/>
    <x v="1"/>
    <x v="1"/>
    <x v="4"/>
    <d v="1899-12-30T17:10:42"/>
    <s v="PM"/>
    <x v="1"/>
  </r>
  <r>
    <n v="11087"/>
    <n v="4858"/>
    <x v="0"/>
    <s v="ital_cpcllo_l"/>
    <n v="1"/>
    <n v="20.5"/>
    <x v="1"/>
    <x v="0"/>
    <x v="4"/>
    <d v="1899-12-30T17:20:36"/>
    <s v="PM"/>
    <x v="1"/>
  </r>
  <r>
    <n v="11088"/>
    <n v="4858"/>
    <x v="3"/>
    <s v="prsc_argla_s"/>
    <n v="1"/>
    <n v="12.5"/>
    <x v="2"/>
    <x v="2"/>
    <x v="4"/>
    <d v="1899-12-30T17:20:36"/>
    <s v="PM"/>
    <x v="1"/>
  </r>
  <r>
    <n v="11089"/>
    <n v="4859"/>
    <x v="1"/>
    <s v="ckn_alfredo_l"/>
    <n v="1"/>
    <n v="20.75"/>
    <x v="1"/>
    <x v="3"/>
    <x v="4"/>
    <d v="1899-12-30T17:30:36"/>
    <s v="PM"/>
    <x v="1"/>
  </r>
  <r>
    <n v="11090"/>
    <n v="4859"/>
    <x v="1"/>
    <s v="classic_dlx_l"/>
    <n v="1"/>
    <n v="20.5"/>
    <x v="1"/>
    <x v="0"/>
    <x v="4"/>
    <d v="1899-12-30T17:30:36"/>
    <s v="PM"/>
    <x v="1"/>
  </r>
  <r>
    <n v="11091"/>
    <n v="4859"/>
    <x v="3"/>
    <s v="southw_ckn_m"/>
    <n v="1"/>
    <n v="16.75"/>
    <x v="0"/>
    <x v="3"/>
    <x v="4"/>
    <d v="1899-12-30T17:30:36"/>
    <s v="PM"/>
    <x v="1"/>
  </r>
  <r>
    <n v="11092"/>
    <n v="4860"/>
    <x v="3"/>
    <s v="pepperoni_m"/>
    <n v="1"/>
    <n v="12.5"/>
    <x v="0"/>
    <x v="0"/>
    <x v="4"/>
    <d v="1899-12-30T17:40:49"/>
    <s v="PM"/>
    <x v="1"/>
  </r>
  <r>
    <n v="11093"/>
    <n v="4860"/>
    <x v="4"/>
    <s v="spinach_supr_s"/>
    <n v="1"/>
    <n v="12.5"/>
    <x v="2"/>
    <x v="2"/>
    <x v="4"/>
    <d v="1899-12-30T17:40:49"/>
    <s v="PM"/>
    <x v="1"/>
  </r>
  <r>
    <n v="11094"/>
    <n v="4861"/>
    <x v="5"/>
    <s v="bbq_ckn_m"/>
    <n v="1"/>
    <n v="16.75"/>
    <x v="0"/>
    <x v="3"/>
    <x v="4"/>
    <d v="1899-12-30T17:59:40"/>
    <s v="PM"/>
    <x v="1"/>
  </r>
  <r>
    <n v="11095"/>
    <n v="4861"/>
    <x v="3"/>
    <s v="peppr_salami_m"/>
    <n v="1"/>
    <n v="16.5"/>
    <x v="0"/>
    <x v="2"/>
    <x v="4"/>
    <d v="1899-12-30T17:59:40"/>
    <s v="PM"/>
    <x v="1"/>
  </r>
  <r>
    <n v="11096"/>
    <n v="4862"/>
    <x v="3"/>
    <s v="pep_msh_pep_m"/>
    <n v="1"/>
    <n v="14.5"/>
    <x v="0"/>
    <x v="0"/>
    <x v="4"/>
    <d v="1899-12-30T18:11:50"/>
    <s v="PM"/>
    <x v="1"/>
  </r>
  <r>
    <n v="11097"/>
    <n v="4863"/>
    <x v="3"/>
    <s v="napolitana_m"/>
    <n v="1"/>
    <n v="16"/>
    <x v="0"/>
    <x v="0"/>
    <x v="4"/>
    <d v="1899-12-30T18:18:12"/>
    <s v="PM"/>
    <x v="1"/>
  </r>
  <r>
    <n v="11098"/>
    <n v="4863"/>
    <x v="3"/>
    <s v="pep_msh_pep_s"/>
    <n v="1"/>
    <n v="11"/>
    <x v="2"/>
    <x v="0"/>
    <x v="4"/>
    <d v="1899-12-30T18:18:12"/>
    <s v="PM"/>
    <x v="1"/>
  </r>
  <r>
    <n v="11099"/>
    <n v="4864"/>
    <x v="6"/>
    <s v="spin_pesto_s"/>
    <n v="1"/>
    <n v="12.5"/>
    <x v="2"/>
    <x v="1"/>
    <x v="4"/>
    <d v="1899-12-30T18:50:25"/>
    <s v="PM"/>
    <x v="1"/>
  </r>
  <r>
    <n v="11100"/>
    <n v="4864"/>
    <x v="4"/>
    <s v="spinach_supr_l"/>
    <n v="1"/>
    <n v="20.75"/>
    <x v="1"/>
    <x v="2"/>
    <x v="4"/>
    <d v="1899-12-30T18:50:25"/>
    <s v="PM"/>
    <x v="1"/>
  </r>
  <r>
    <n v="11101"/>
    <n v="4865"/>
    <x v="3"/>
    <s v="soppressata_l"/>
    <n v="1"/>
    <n v="20.75"/>
    <x v="1"/>
    <x v="2"/>
    <x v="4"/>
    <d v="1899-12-30T18:58:05"/>
    <s v="PM"/>
    <x v="1"/>
  </r>
  <r>
    <n v="11102"/>
    <n v="4865"/>
    <x v="7"/>
    <s v="veggie_veg_l"/>
    <n v="1"/>
    <n v="20.25"/>
    <x v="1"/>
    <x v="1"/>
    <x v="4"/>
    <d v="1899-12-30T18:58:05"/>
    <s v="PM"/>
    <x v="1"/>
  </r>
  <r>
    <n v="11103"/>
    <n v="4866"/>
    <x v="0"/>
    <s v="hawaiian_l"/>
    <n v="1"/>
    <n v="16.5"/>
    <x v="1"/>
    <x v="0"/>
    <x v="4"/>
    <d v="1899-12-30T19:20:18"/>
    <s v="PM"/>
    <x v="1"/>
  </r>
  <r>
    <n v="11104"/>
    <n v="4866"/>
    <x v="3"/>
    <s v="peppr_salami_l"/>
    <n v="1"/>
    <n v="20.75"/>
    <x v="1"/>
    <x v="2"/>
    <x v="4"/>
    <d v="1899-12-30T19:20:18"/>
    <s v="PM"/>
    <x v="1"/>
  </r>
  <r>
    <n v="11105"/>
    <n v="4867"/>
    <x v="7"/>
    <s v="veggie_veg_s"/>
    <n v="1"/>
    <n v="12"/>
    <x v="2"/>
    <x v="1"/>
    <x v="4"/>
    <d v="1899-12-30T19:21:09"/>
    <s v="PM"/>
    <x v="1"/>
  </r>
  <r>
    <n v="11106"/>
    <n v="4868"/>
    <x v="1"/>
    <s v="ckn_alfredo_m"/>
    <n v="1"/>
    <n v="16.75"/>
    <x v="0"/>
    <x v="3"/>
    <x v="4"/>
    <d v="1899-12-30T19:39:40"/>
    <s v="PM"/>
    <x v="1"/>
  </r>
  <r>
    <n v="11107"/>
    <n v="4868"/>
    <x v="3"/>
    <s v="napolitana_m"/>
    <n v="1"/>
    <n v="16"/>
    <x v="0"/>
    <x v="0"/>
    <x v="4"/>
    <d v="1899-12-30T19:39:40"/>
    <s v="PM"/>
    <x v="1"/>
  </r>
  <r>
    <n v="11108"/>
    <n v="4869"/>
    <x v="0"/>
    <s v="green_garden_m"/>
    <n v="1"/>
    <n v="16"/>
    <x v="0"/>
    <x v="1"/>
    <x v="4"/>
    <d v="1899-12-30T19:43:40"/>
    <s v="PM"/>
    <x v="1"/>
  </r>
  <r>
    <n v="11109"/>
    <n v="4869"/>
    <x v="3"/>
    <s v="peppr_salami_s"/>
    <n v="1"/>
    <n v="12.5"/>
    <x v="2"/>
    <x v="2"/>
    <x v="4"/>
    <d v="1899-12-30T19:43:40"/>
    <s v="PM"/>
    <x v="1"/>
  </r>
  <r>
    <n v="11110"/>
    <n v="4869"/>
    <x v="3"/>
    <s v="spicy_ital_m"/>
    <n v="1"/>
    <n v="16.5"/>
    <x v="0"/>
    <x v="2"/>
    <x v="4"/>
    <d v="1899-12-30T19:43:40"/>
    <s v="PM"/>
    <x v="1"/>
  </r>
  <r>
    <n v="11111"/>
    <n v="4870"/>
    <x v="9"/>
    <s v="four_cheese_l"/>
    <n v="1"/>
    <n v="17.95"/>
    <x v="1"/>
    <x v="1"/>
    <x v="4"/>
    <d v="1899-12-30T19:50:49"/>
    <s v="PM"/>
    <x v="1"/>
  </r>
  <r>
    <n v="11112"/>
    <n v="4871"/>
    <x v="1"/>
    <s v="cali_ckn_l"/>
    <n v="2"/>
    <n v="20.75"/>
    <x v="1"/>
    <x v="3"/>
    <x v="4"/>
    <d v="1899-12-30T19:54:00"/>
    <s v="PM"/>
    <x v="1"/>
  </r>
  <r>
    <n v="11113"/>
    <n v="4871"/>
    <x v="0"/>
    <s v="ital_cpcllo_s"/>
    <n v="1"/>
    <n v="12"/>
    <x v="2"/>
    <x v="0"/>
    <x v="4"/>
    <d v="1899-12-30T19:54:00"/>
    <s v="PM"/>
    <x v="1"/>
  </r>
  <r>
    <n v="11114"/>
    <n v="4871"/>
    <x v="3"/>
    <s v="mexicana_s"/>
    <n v="1"/>
    <n v="12"/>
    <x v="2"/>
    <x v="1"/>
    <x v="4"/>
    <d v="1899-12-30T19:54:00"/>
    <s v="PM"/>
    <x v="1"/>
  </r>
  <r>
    <n v="11115"/>
    <n v="4872"/>
    <x v="2"/>
    <s v="five_cheese_l"/>
    <n v="1"/>
    <n v="18.5"/>
    <x v="1"/>
    <x v="1"/>
    <x v="4"/>
    <d v="1899-12-30T20:09:11"/>
    <s v="PM"/>
    <x v="1"/>
  </r>
  <r>
    <n v="11116"/>
    <n v="4872"/>
    <x v="0"/>
    <s v="hawaiian_l"/>
    <n v="1"/>
    <n v="16.5"/>
    <x v="1"/>
    <x v="0"/>
    <x v="4"/>
    <d v="1899-12-30T20:09:11"/>
    <s v="PM"/>
    <x v="1"/>
  </r>
  <r>
    <n v="11117"/>
    <n v="4873"/>
    <x v="3"/>
    <s v="southw_ckn_m"/>
    <n v="1"/>
    <n v="16.75"/>
    <x v="0"/>
    <x v="3"/>
    <x v="4"/>
    <d v="1899-12-30T20:25:39"/>
    <s v="PM"/>
    <x v="1"/>
  </r>
  <r>
    <n v="11118"/>
    <n v="4874"/>
    <x v="4"/>
    <s v="thai_ckn_l"/>
    <n v="1"/>
    <n v="20.75"/>
    <x v="1"/>
    <x v="3"/>
    <x v="4"/>
    <d v="1899-12-30T20:31:44"/>
    <s v="PM"/>
    <x v="1"/>
  </r>
  <r>
    <n v="11119"/>
    <n v="4875"/>
    <x v="8"/>
    <s v="big_meat_s"/>
    <n v="1"/>
    <n v="12"/>
    <x v="2"/>
    <x v="0"/>
    <x v="4"/>
    <d v="1899-12-30T20:55:17"/>
    <s v="PM"/>
    <x v="1"/>
  </r>
  <r>
    <n v="11120"/>
    <n v="4875"/>
    <x v="1"/>
    <s v="calabrese_s"/>
    <n v="1"/>
    <n v="12.25"/>
    <x v="2"/>
    <x v="2"/>
    <x v="4"/>
    <d v="1899-12-30T20:55:17"/>
    <s v="PM"/>
    <x v="1"/>
  </r>
  <r>
    <n v="11121"/>
    <n v="4875"/>
    <x v="3"/>
    <s v="pepperoni_l"/>
    <n v="1"/>
    <n v="15.25"/>
    <x v="1"/>
    <x v="0"/>
    <x v="4"/>
    <d v="1899-12-30T20:55:17"/>
    <s v="PM"/>
    <x v="1"/>
  </r>
  <r>
    <n v="11122"/>
    <n v="4876"/>
    <x v="3"/>
    <s v="southw_ckn_l"/>
    <n v="1"/>
    <n v="20.75"/>
    <x v="1"/>
    <x v="3"/>
    <x v="4"/>
    <d v="1899-12-30T21:07:34"/>
    <s v="PM"/>
    <x v="1"/>
  </r>
  <r>
    <n v="11123"/>
    <n v="4877"/>
    <x v="1"/>
    <s v="cali_ckn_l"/>
    <n v="1"/>
    <n v="20.75"/>
    <x v="1"/>
    <x v="3"/>
    <x v="4"/>
    <d v="1899-12-30T22:05:32"/>
    <s v="PM"/>
    <x v="1"/>
  </r>
  <r>
    <n v="11124"/>
    <n v="4877"/>
    <x v="3"/>
    <s v="pep_msh_pep_m"/>
    <n v="1"/>
    <n v="14.5"/>
    <x v="0"/>
    <x v="0"/>
    <x v="4"/>
    <d v="1899-12-30T22:05:32"/>
    <s v="PM"/>
    <x v="1"/>
  </r>
  <r>
    <n v="11125"/>
    <n v="4878"/>
    <x v="3"/>
    <s v="prsc_argla_s"/>
    <n v="1"/>
    <n v="12.5"/>
    <x v="2"/>
    <x v="2"/>
    <x v="4"/>
    <d v="1899-12-30T22:12:04"/>
    <s v="PM"/>
    <x v="1"/>
  </r>
  <r>
    <n v="11126"/>
    <n v="4879"/>
    <x v="8"/>
    <s v="big_meat_s"/>
    <n v="1"/>
    <n v="12"/>
    <x v="2"/>
    <x v="0"/>
    <x v="4"/>
    <d v="1899-12-30T22:19:06"/>
    <s v="PM"/>
    <x v="1"/>
  </r>
  <r>
    <n v="11127"/>
    <n v="4879"/>
    <x v="2"/>
    <s v="five_cheese_l"/>
    <n v="1"/>
    <n v="18.5"/>
    <x v="1"/>
    <x v="1"/>
    <x v="4"/>
    <d v="1899-12-30T22:19:06"/>
    <s v="PM"/>
    <x v="1"/>
  </r>
  <r>
    <n v="11128"/>
    <n v="4880"/>
    <x v="0"/>
    <s v="hawaiian_m"/>
    <n v="1"/>
    <n v="13.25"/>
    <x v="0"/>
    <x v="0"/>
    <x v="4"/>
    <d v="1899-12-30T22:39:18"/>
    <s v="PM"/>
    <x v="1"/>
  </r>
  <r>
    <n v="11129"/>
    <n v="4880"/>
    <x v="3"/>
    <s v="mexicana_l"/>
    <n v="2"/>
    <n v="20.25"/>
    <x v="1"/>
    <x v="1"/>
    <x v="4"/>
    <d v="1899-12-30T22:39:18"/>
    <s v="PM"/>
    <x v="1"/>
  </r>
  <r>
    <n v="11130"/>
    <n v="4881"/>
    <x v="8"/>
    <s v="big_meat_s"/>
    <n v="1"/>
    <n v="12"/>
    <x v="2"/>
    <x v="0"/>
    <x v="5"/>
    <d v="1899-12-30T11:16:40"/>
    <s v="AM"/>
    <x v="0"/>
  </r>
  <r>
    <n v="11131"/>
    <n v="4881"/>
    <x v="3"/>
    <s v="southw_ckn_l"/>
    <n v="1"/>
    <n v="20.75"/>
    <x v="1"/>
    <x v="3"/>
    <x v="5"/>
    <d v="1899-12-30T11:16:40"/>
    <s v="AM"/>
    <x v="0"/>
  </r>
  <r>
    <n v="11132"/>
    <n v="4881"/>
    <x v="4"/>
    <s v="spinach_fet_m"/>
    <n v="1"/>
    <n v="16"/>
    <x v="0"/>
    <x v="1"/>
    <x v="5"/>
    <d v="1899-12-30T11:16:40"/>
    <s v="AM"/>
    <x v="0"/>
  </r>
  <r>
    <n v="11133"/>
    <n v="4881"/>
    <x v="4"/>
    <s v="thai_ckn_l"/>
    <n v="1"/>
    <n v="20.75"/>
    <x v="1"/>
    <x v="3"/>
    <x v="5"/>
    <d v="1899-12-30T11:16:40"/>
    <s v="AM"/>
    <x v="0"/>
  </r>
  <r>
    <n v="11134"/>
    <n v="4882"/>
    <x v="1"/>
    <s v="cali_ckn_s"/>
    <n v="1"/>
    <n v="12.75"/>
    <x v="2"/>
    <x v="3"/>
    <x v="5"/>
    <d v="1899-12-30T11:20:32"/>
    <s v="AM"/>
    <x v="0"/>
  </r>
  <r>
    <n v="11135"/>
    <n v="4883"/>
    <x v="3"/>
    <s v="peppr_salami_l"/>
    <n v="1"/>
    <n v="20.75"/>
    <x v="1"/>
    <x v="2"/>
    <x v="5"/>
    <d v="1899-12-30T11:44:46"/>
    <s v="AM"/>
    <x v="0"/>
  </r>
  <r>
    <n v="11136"/>
    <n v="4884"/>
    <x v="1"/>
    <s v="ckn_pesto_m"/>
    <n v="1"/>
    <n v="16.75"/>
    <x v="0"/>
    <x v="3"/>
    <x v="5"/>
    <d v="1899-12-30T11:45:15"/>
    <s v="AM"/>
    <x v="0"/>
  </r>
  <r>
    <n v="11137"/>
    <n v="4885"/>
    <x v="3"/>
    <s v="pepperoni_l"/>
    <n v="1"/>
    <n v="15.25"/>
    <x v="1"/>
    <x v="0"/>
    <x v="5"/>
    <d v="1899-12-30T11:57:15"/>
    <s v="AM"/>
    <x v="0"/>
  </r>
  <r>
    <n v="11138"/>
    <n v="4886"/>
    <x v="9"/>
    <s v="four_cheese_l"/>
    <n v="1"/>
    <n v="17.95"/>
    <x v="1"/>
    <x v="1"/>
    <x v="5"/>
    <d v="1899-12-30T12:00:25"/>
    <s v="PM"/>
    <x v="1"/>
  </r>
  <r>
    <n v="11139"/>
    <n v="4886"/>
    <x v="3"/>
    <s v="peppr_salami_l"/>
    <n v="1"/>
    <n v="20.75"/>
    <x v="1"/>
    <x v="2"/>
    <x v="5"/>
    <d v="1899-12-30T12:00:25"/>
    <s v="PM"/>
    <x v="1"/>
  </r>
  <r>
    <n v="11140"/>
    <n v="4887"/>
    <x v="8"/>
    <s v="big_meat_s"/>
    <n v="1"/>
    <n v="12"/>
    <x v="2"/>
    <x v="0"/>
    <x v="5"/>
    <d v="1899-12-30T12:04:00"/>
    <s v="PM"/>
    <x v="1"/>
  </r>
  <r>
    <n v="11141"/>
    <n v="4887"/>
    <x v="3"/>
    <s v="southw_ckn_l"/>
    <n v="1"/>
    <n v="20.75"/>
    <x v="1"/>
    <x v="3"/>
    <x v="5"/>
    <d v="1899-12-30T12:04:00"/>
    <s v="PM"/>
    <x v="1"/>
  </r>
  <r>
    <n v="11142"/>
    <n v="4887"/>
    <x v="7"/>
    <s v="veggie_veg_m"/>
    <n v="1"/>
    <n v="16"/>
    <x v="0"/>
    <x v="1"/>
    <x v="5"/>
    <d v="1899-12-30T12:04:00"/>
    <s v="PM"/>
    <x v="1"/>
  </r>
  <r>
    <n v="11143"/>
    <n v="4888"/>
    <x v="4"/>
    <s v="thai_ckn_m"/>
    <n v="1"/>
    <n v="16.75"/>
    <x v="0"/>
    <x v="3"/>
    <x v="5"/>
    <d v="1899-12-30T12:19:14"/>
    <s v="PM"/>
    <x v="1"/>
  </r>
  <r>
    <n v="11144"/>
    <n v="4889"/>
    <x v="5"/>
    <s v="bbq_ckn_l"/>
    <n v="1"/>
    <n v="20.75"/>
    <x v="1"/>
    <x v="3"/>
    <x v="5"/>
    <d v="1899-12-30T12:21:23"/>
    <s v="PM"/>
    <x v="1"/>
  </r>
  <r>
    <n v="11145"/>
    <n v="4890"/>
    <x v="1"/>
    <s v="classic_dlx_m"/>
    <n v="1"/>
    <n v="16"/>
    <x v="0"/>
    <x v="0"/>
    <x v="5"/>
    <d v="1899-12-30T12:26:16"/>
    <s v="PM"/>
    <x v="1"/>
  </r>
  <r>
    <n v="11146"/>
    <n v="4891"/>
    <x v="1"/>
    <s v="cali_ckn_m"/>
    <n v="1"/>
    <n v="16.75"/>
    <x v="0"/>
    <x v="3"/>
    <x v="5"/>
    <d v="1899-12-30T12:26:41"/>
    <s v="PM"/>
    <x v="1"/>
  </r>
  <r>
    <n v="11147"/>
    <n v="4891"/>
    <x v="1"/>
    <s v="ckn_alfredo_l"/>
    <n v="1"/>
    <n v="20.75"/>
    <x v="1"/>
    <x v="3"/>
    <x v="5"/>
    <d v="1899-12-30T12:26:41"/>
    <s v="PM"/>
    <x v="1"/>
  </r>
  <r>
    <n v="11148"/>
    <n v="4891"/>
    <x v="1"/>
    <s v="ckn_pesto_m"/>
    <n v="1"/>
    <n v="16.75"/>
    <x v="0"/>
    <x v="3"/>
    <x v="5"/>
    <d v="1899-12-30T12:26:41"/>
    <s v="PM"/>
    <x v="1"/>
  </r>
  <r>
    <n v="11149"/>
    <n v="4891"/>
    <x v="3"/>
    <s v="southw_ckn_l"/>
    <n v="1"/>
    <n v="20.75"/>
    <x v="1"/>
    <x v="3"/>
    <x v="5"/>
    <d v="1899-12-30T12:26:41"/>
    <s v="PM"/>
    <x v="1"/>
  </r>
  <r>
    <n v="11150"/>
    <n v="4892"/>
    <x v="1"/>
    <s v="calabrese_l"/>
    <n v="1"/>
    <n v="20.25"/>
    <x v="1"/>
    <x v="2"/>
    <x v="5"/>
    <d v="1899-12-30T12:49:05"/>
    <s v="PM"/>
    <x v="1"/>
  </r>
  <r>
    <n v="11151"/>
    <n v="4892"/>
    <x v="9"/>
    <s v="four_cheese_m"/>
    <n v="1"/>
    <n v="14.75"/>
    <x v="0"/>
    <x v="1"/>
    <x v="5"/>
    <d v="1899-12-30T12:49:05"/>
    <s v="PM"/>
    <x v="1"/>
  </r>
  <r>
    <n v="11152"/>
    <n v="4892"/>
    <x v="0"/>
    <s v="hawaiian_s"/>
    <n v="1"/>
    <n v="10.5"/>
    <x v="2"/>
    <x v="0"/>
    <x v="5"/>
    <d v="1899-12-30T12:49:05"/>
    <s v="PM"/>
    <x v="1"/>
  </r>
  <r>
    <n v="11153"/>
    <n v="4893"/>
    <x v="1"/>
    <s v="classic_dlx_m"/>
    <n v="1"/>
    <n v="16"/>
    <x v="0"/>
    <x v="0"/>
    <x v="5"/>
    <d v="1899-12-30T12:53:26"/>
    <s v="PM"/>
    <x v="1"/>
  </r>
  <r>
    <n v="11154"/>
    <n v="4893"/>
    <x v="9"/>
    <s v="four_cheese_l"/>
    <n v="1"/>
    <n v="17.95"/>
    <x v="1"/>
    <x v="1"/>
    <x v="5"/>
    <d v="1899-12-30T12:53:26"/>
    <s v="PM"/>
    <x v="1"/>
  </r>
  <r>
    <n v="11155"/>
    <n v="4893"/>
    <x v="0"/>
    <s v="ital_supr_l"/>
    <n v="1"/>
    <n v="20.75"/>
    <x v="1"/>
    <x v="2"/>
    <x v="5"/>
    <d v="1899-12-30T12:53:26"/>
    <s v="PM"/>
    <x v="1"/>
  </r>
  <r>
    <n v="11156"/>
    <n v="4893"/>
    <x v="3"/>
    <s v="mexicana_m"/>
    <n v="1"/>
    <n v="16"/>
    <x v="0"/>
    <x v="1"/>
    <x v="5"/>
    <d v="1899-12-30T12:53:26"/>
    <s v="PM"/>
    <x v="1"/>
  </r>
  <r>
    <n v="11157"/>
    <n v="4893"/>
    <x v="3"/>
    <s v="sicilian_m"/>
    <n v="1"/>
    <n v="16.25"/>
    <x v="0"/>
    <x v="2"/>
    <x v="5"/>
    <d v="1899-12-30T12:53:26"/>
    <s v="PM"/>
    <x v="1"/>
  </r>
  <r>
    <n v="11158"/>
    <n v="4893"/>
    <x v="4"/>
    <s v="spinach_fet_l"/>
    <n v="2"/>
    <n v="20.25"/>
    <x v="1"/>
    <x v="1"/>
    <x v="5"/>
    <d v="1899-12-30T12:53:26"/>
    <s v="PM"/>
    <x v="1"/>
  </r>
  <r>
    <n v="11159"/>
    <n v="4893"/>
    <x v="4"/>
    <s v="thai_ckn_l"/>
    <n v="1"/>
    <n v="20.75"/>
    <x v="1"/>
    <x v="3"/>
    <x v="5"/>
    <d v="1899-12-30T12:53:26"/>
    <s v="PM"/>
    <x v="1"/>
  </r>
  <r>
    <n v="11160"/>
    <n v="4893"/>
    <x v="4"/>
    <s v="thai_ckn_m"/>
    <n v="1"/>
    <n v="16.75"/>
    <x v="0"/>
    <x v="3"/>
    <x v="5"/>
    <d v="1899-12-30T12:53:26"/>
    <s v="PM"/>
    <x v="1"/>
  </r>
  <r>
    <n v="11161"/>
    <n v="4894"/>
    <x v="1"/>
    <s v="calabrese_m"/>
    <n v="1"/>
    <n v="16.25"/>
    <x v="0"/>
    <x v="2"/>
    <x v="5"/>
    <d v="1899-12-30T12:54:29"/>
    <s v="PM"/>
    <x v="1"/>
  </r>
  <r>
    <n v="11162"/>
    <n v="4894"/>
    <x v="1"/>
    <s v="ckn_alfredo_m"/>
    <n v="1"/>
    <n v="16.75"/>
    <x v="0"/>
    <x v="3"/>
    <x v="5"/>
    <d v="1899-12-30T12:54:29"/>
    <s v="PM"/>
    <x v="1"/>
  </r>
  <r>
    <n v="11163"/>
    <n v="4895"/>
    <x v="0"/>
    <s v="ital_supr_l"/>
    <n v="1"/>
    <n v="20.75"/>
    <x v="1"/>
    <x v="2"/>
    <x v="5"/>
    <d v="1899-12-30T12:57:03"/>
    <s v="PM"/>
    <x v="1"/>
  </r>
  <r>
    <n v="11164"/>
    <n v="4896"/>
    <x v="6"/>
    <s v="spin_pesto_m"/>
    <n v="1"/>
    <n v="16.5"/>
    <x v="0"/>
    <x v="1"/>
    <x v="5"/>
    <d v="1899-12-30T13:05:31"/>
    <s v="PM"/>
    <x v="1"/>
  </r>
  <r>
    <n v="11165"/>
    <n v="4897"/>
    <x v="0"/>
    <s v="hawaiian_s"/>
    <n v="1"/>
    <n v="10.5"/>
    <x v="2"/>
    <x v="0"/>
    <x v="5"/>
    <d v="1899-12-30T13:11:23"/>
    <s v="PM"/>
    <x v="1"/>
  </r>
  <r>
    <n v="11166"/>
    <n v="4898"/>
    <x v="3"/>
    <s v="southw_ckn_l"/>
    <n v="1"/>
    <n v="20.75"/>
    <x v="1"/>
    <x v="3"/>
    <x v="5"/>
    <d v="1899-12-30T13:22:58"/>
    <s v="PM"/>
    <x v="1"/>
  </r>
  <r>
    <n v="11167"/>
    <n v="4899"/>
    <x v="0"/>
    <s v="hawaiian_s"/>
    <n v="1"/>
    <n v="10.5"/>
    <x v="2"/>
    <x v="0"/>
    <x v="5"/>
    <d v="1899-12-30T14:14:11"/>
    <s v="PM"/>
    <x v="1"/>
  </r>
  <r>
    <n v="11168"/>
    <n v="4899"/>
    <x v="3"/>
    <s v="pepperoni_m"/>
    <n v="1"/>
    <n v="12.5"/>
    <x v="0"/>
    <x v="0"/>
    <x v="5"/>
    <d v="1899-12-30T14:14:11"/>
    <s v="PM"/>
    <x v="1"/>
  </r>
  <r>
    <n v="11169"/>
    <n v="4900"/>
    <x v="3"/>
    <s v="spicy_ital_m"/>
    <n v="1"/>
    <n v="16.5"/>
    <x v="0"/>
    <x v="2"/>
    <x v="5"/>
    <d v="1899-12-30T14:28:06"/>
    <s v="PM"/>
    <x v="1"/>
  </r>
  <r>
    <n v="11170"/>
    <n v="4900"/>
    <x v="4"/>
    <s v="thai_ckn_s"/>
    <n v="1"/>
    <n v="12.75"/>
    <x v="2"/>
    <x v="3"/>
    <x v="5"/>
    <d v="1899-12-30T14:28:06"/>
    <s v="PM"/>
    <x v="1"/>
  </r>
  <r>
    <n v="11171"/>
    <n v="4901"/>
    <x v="3"/>
    <s v="mexicana_l"/>
    <n v="1"/>
    <n v="20.25"/>
    <x v="1"/>
    <x v="1"/>
    <x v="5"/>
    <d v="1899-12-30T14:42:01"/>
    <s v="PM"/>
    <x v="1"/>
  </r>
  <r>
    <n v="11172"/>
    <n v="4901"/>
    <x v="3"/>
    <s v="napolitana_l"/>
    <n v="1"/>
    <n v="20.5"/>
    <x v="1"/>
    <x v="0"/>
    <x v="5"/>
    <d v="1899-12-30T14:42:01"/>
    <s v="PM"/>
    <x v="1"/>
  </r>
  <r>
    <n v="11173"/>
    <n v="4901"/>
    <x v="3"/>
    <s v="sicilian_s"/>
    <n v="1"/>
    <n v="12.25"/>
    <x v="2"/>
    <x v="2"/>
    <x v="5"/>
    <d v="1899-12-30T14:42:01"/>
    <s v="PM"/>
    <x v="1"/>
  </r>
  <r>
    <n v="11174"/>
    <n v="4902"/>
    <x v="3"/>
    <s v="pep_msh_pep_s"/>
    <n v="1"/>
    <n v="11"/>
    <x v="2"/>
    <x v="0"/>
    <x v="5"/>
    <d v="1899-12-30T15:31:33"/>
    <s v="PM"/>
    <x v="1"/>
  </r>
  <r>
    <n v="11175"/>
    <n v="4902"/>
    <x v="3"/>
    <s v="prsc_argla_m"/>
    <n v="1"/>
    <n v="16.5"/>
    <x v="0"/>
    <x v="2"/>
    <x v="5"/>
    <d v="1899-12-30T15:31:33"/>
    <s v="PM"/>
    <x v="1"/>
  </r>
  <r>
    <n v="11176"/>
    <n v="4902"/>
    <x v="3"/>
    <s v="southw_ckn_m"/>
    <n v="1"/>
    <n v="16.75"/>
    <x v="0"/>
    <x v="3"/>
    <x v="5"/>
    <d v="1899-12-30T15:31:33"/>
    <s v="PM"/>
    <x v="1"/>
  </r>
  <r>
    <n v="11177"/>
    <n v="4903"/>
    <x v="5"/>
    <s v="bbq_ckn_m"/>
    <n v="1"/>
    <n v="16.75"/>
    <x v="0"/>
    <x v="3"/>
    <x v="5"/>
    <d v="1899-12-30T15:57:20"/>
    <s v="PM"/>
    <x v="1"/>
  </r>
  <r>
    <n v="11178"/>
    <n v="4903"/>
    <x v="3"/>
    <s v="spicy_ital_m"/>
    <n v="1"/>
    <n v="16.5"/>
    <x v="0"/>
    <x v="2"/>
    <x v="5"/>
    <d v="1899-12-30T15:57:20"/>
    <s v="PM"/>
    <x v="1"/>
  </r>
  <r>
    <n v="11179"/>
    <n v="4904"/>
    <x v="4"/>
    <s v="thai_ckn_l"/>
    <n v="1"/>
    <n v="20.75"/>
    <x v="1"/>
    <x v="3"/>
    <x v="5"/>
    <d v="1899-12-30T16:00:10"/>
    <s v="PM"/>
    <x v="1"/>
  </r>
  <r>
    <n v="11180"/>
    <n v="4905"/>
    <x v="1"/>
    <s v="classic_dlx_s"/>
    <n v="1"/>
    <n v="12"/>
    <x v="2"/>
    <x v="0"/>
    <x v="5"/>
    <d v="1899-12-30T16:07:27"/>
    <s v="PM"/>
    <x v="1"/>
  </r>
  <r>
    <n v="11181"/>
    <n v="4905"/>
    <x v="3"/>
    <s v="peppr_salami_m"/>
    <n v="1"/>
    <n v="16.5"/>
    <x v="0"/>
    <x v="2"/>
    <x v="5"/>
    <d v="1899-12-30T16:07:27"/>
    <s v="PM"/>
    <x v="1"/>
  </r>
  <r>
    <n v="11182"/>
    <n v="4906"/>
    <x v="8"/>
    <s v="big_meat_s"/>
    <n v="1"/>
    <n v="12"/>
    <x v="2"/>
    <x v="0"/>
    <x v="5"/>
    <d v="1899-12-30T16:25:58"/>
    <s v="PM"/>
    <x v="1"/>
  </r>
  <r>
    <n v="11183"/>
    <n v="4906"/>
    <x v="3"/>
    <s v="sicilian_l"/>
    <n v="2"/>
    <n v="20.25"/>
    <x v="1"/>
    <x v="2"/>
    <x v="5"/>
    <d v="1899-12-30T16:25:58"/>
    <s v="PM"/>
    <x v="1"/>
  </r>
  <r>
    <n v="11184"/>
    <n v="4906"/>
    <x v="4"/>
    <s v="thai_ckn_l"/>
    <n v="1"/>
    <n v="20.75"/>
    <x v="1"/>
    <x v="3"/>
    <x v="5"/>
    <d v="1899-12-30T16:25:58"/>
    <s v="PM"/>
    <x v="1"/>
  </r>
  <r>
    <n v="11185"/>
    <n v="4907"/>
    <x v="1"/>
    <s v="cali_ckn_m"/>
    <n v="1"/>
    <n v="16.75"/>
    <x v="0"/>
    <x v="3"/>
    <x v="5"/>
    <d v="1899-12-30T16:28:16"/>
    <s v="PM"/>
    <x v="1"/>
  </r>
  <r>
    <n v="11186"/>
    <n v="4907"/>
    <x v="2"/>
    <s v="five_cheese_l"/>
    <n v="1"/>
    <n v="18.5"/>
    <x v="1"/>
    <x v="1"/>
    <x v="5"/>
    <d v="1899-12-30T16:28:16"/>
    <s v="PM"/>
    <x v="1"/>
  </r>
  <r>
    <n v="11187"/>
    <n v="4907"/>
    <x v="3"/>
    <s v="pepperoni_m"/>
    <n v="1"/>
    <n v="12.5"/>
    <x v="0"/>
    <x v="0"/>
    <x v="5"/>
    <d v="1899-12-30T16:28:16"/>
    <s v="PM"/>
    <x v="1"/>
  </r>
  <r>
    <n v="11188"/>
    <n v="4908"/>
    <x v="3"/>
    <s v="mexicana_l"/>
    <n v="1"/>
    <n v="20.25"/>
    <x v="1"/>
    <x v="1"/>
    <x v="5"/>
    <d v="1899-12-30T16:34:25"/>
    <s v="PM"/>
    <x v="1"/>
  </r>
  <r>
    <n v="11189"/>
    <n v="4908"/>
    <x v="3"/>
    <s v="mexicana_m"/>
    <n v="1"/>
    <n v="16"/>
    <x v="0"/>
    <x v="1"/>
    <x v="5"/>
    <d v="1899-12-30T16:34:25"/>
    <s v="PM"/>
    <x v="1"/>
  </r>
  <r>
    <n v="11190"/>
    <n v="4909"/>
    <x v="3"/>
    <s v="southw_ckn_s"/>
    <n v="1"/>
    <n v="12.75"/>
    <x v="2"/>
    <x v="3"/>
    <x v="5"/>
    <d v="1899-12-30T16:39:37"/>
    <s v="PM"/>
    <x v="1"/>
  </r>
  <r>
    <n v="11191"/>
    <n v="4910"/>
    <x v="3"/>
    <s v="soppressata_s"/>
    <n v="1"/>
    <n v="12.5"/>
    <x v="2"/>
    <x v="2"/>
    <x v="5"/>
    <d v="1899-12-30T16:43:09"/>
    <s v="PM"/>
    <x v="1"/>
  </r>
  <r>
    <n v="11192"/>
    <n v="4911"/>
    <x v="1"/>
    <s v="ckn_alfredo_m"/>
    <n v="1"/>
    <n v="16.75"/>
    <x v="0"/>
    <x v="3"/>
    <x v="5"/>
    <d v="1899-12-30T16:50:08"/>
    <s v="PM"/>
    <x v="1"/>
  </r>
  <r>
    <n v="11193"/>
    <n v="4911"/>
    <x v="3"/>
    <s v="peppr_salami_l"/>
    <n v="1"/>
    <n v="20.75"/>
    <x v="1"/>
    <x v="2"/>
    <x v="5"/>
    <d v="1899-12-30T16:50:08"/>
    <s v="PM"/>
    <x v="1"/>
  </r>
  <r>
    <n v="11194"/>
    <n v="4911"/>
    <x v="4"/>
    <s v="thai_ckn_l"/>
    <n v="1"/>
    <n v="20.75"/>
    <x v="1"/>
    <x v="3"/>
    <x v="5"/>
    <d v="1899-12-30T16:50:08"/>
    <s v="PM"/>
    <x v="1"/>
  </r>
  <r>
    <n v="11195"/>
    <n v="4911"/>
    <x v="4"/>
    <s v="thai_ckn_s"/>
    <n v="1"/>
    <n v="12.75"/>
    <x v="2"/>
    <x v="3"/>
    <x v="5"/>
    <d v="1899-12-30T16:50:08"/>
    <s v="PM"/>
    <x v="1"/>
  </r>
  <r>
    <n v="11196"/>
    <n v="4912"/>
    <x v="8"/>
    <s v="big_meat_s"/>
    <n v="1"/>
    <n v="12"/>
    <x v="2"/>
    <x v="0"/>
    <x v="5"/>
    <d v="1899-12-30T16:58:45"/>
    <s v="PM"/>
    <x v="1"/>
  </r>
  <r>
    <n v="11197"/>
    <n v="4912"/>
    <x v="3"/>
    <s v="napolitana_m"/>
    <n v="1"/>
    <n v="16"/>
    <x v="0"/>
    <x v="0"/>
    <x v="5"/>
    <d v="1899-12-30T16:58:45"/>
    <s v="PM"/>
    <x v="1"/>
  </r>
  <r>
    <n v="11198"/>
    <n v="4912"/>
    <x v="7"/>
    <s v="veggie_veg_s"/>
    <n v="1"/>
    <n v="12"/>
    <x v="2"/>
    <x v="1"/>
    <x v="5"/>
    <d v="1899-12-30T16:58:45"/>
    <s v="PM"/>
    <x v="1"/>
  </r>
  <r>
    <n v="11199"/>
    <n v="4913"/>
    <x v="0"/>
    <s v="ital_supr_m"/>
    <n v="1"/>
    <n v="16.5"/>
    <x v="0"/>
    <x v="2"/>
    <x v="5"/>
    <d v="1899-12-30T17:04:55"/>
    <s v="PM"/>
    <x v="1"/>
  </r>
  <r>
    <n v="11200"/>
    <n v="4914"/>
    <x v="4"/>
    <s v="the_greek_xl"/>
    <n v="1"/>
    <n v="25.5"/>
    <x v="1"/>
    <x v="0"/>
    <x v="5"/>
    <d v="1899-12-30T17:07:49"/>
    <s v="PM"/>
    <x v="1"/>
  </r>
  <r>
    <n v="11201"/>
    <n v="4915"/>
    <x v="5"/>
    <s v="bbq_ckn_l"/>
    <n v="1"/>
    <n v="20.75"/>
    <x v="1"/>
    <x v="3"/>
    <x v="5"/>
    <d v="1899-12-30T17:08:31"/>
    <s v="PM"/>
    <x v="1"/>
  </r>
  <r>
    <n v="11202"/>
    <n v="4915"/>
    <x v="3"/>
    <s v="pep_msh_pep_s"/>
    <n v="1"/>
    <n v="11"/>
    <x v="2"/>
    <x v="0"/>
    <x v="5"/>
    <d v="1899-12-30T17:08:31"/>
    <s v="PM"/>
    <x v="1"/>
  </r>
  <r>
    <n v="11203"/>
    <n v="4916"/>
    <x v="8"/>
    <s v="big_meat_s"/>
    <n v="1"/>
    <n v="12"/>
    <x v="2"/>
    <x v="0"/>
    <x v="5"/>
    <d v="1899-12-30T17:10:38"/>
    <s v="PM"/>
    <x v="1"/>
  </r>
  <r>
    <n v="11204"/>
    <n v="4917"/>
    <x v="1"/>
    <s v="classic_dlx_m"/>
    <n v="1"/>
    <n v="16"/>
    <x v="0"/>
    <x v="0"/>
    <x v="5"/>
    <d v="1899-12-30T17:28:09"/>
    <s v="PM"/>
    <x v="1"/>
  </r>
  <r>
    <n v="11205"/>
    <n v="4918"/>
    <x v="5"/>
    <s v="bbq_ckn_m"/>
    <n v="1"/>
    <n v="16.75"/>
    <x v="0"/>
    <x v="3"/>
    <x v="5"/>
    <d v="1899-12-30T17:33:38"/>
    <s v="PM"/>
    <x v="1"/>
  </r>
  <r>
    <n v="11206"/>
    <n v="4919"/>
    <x v="0"/>
    <s v="ital_supr_m"/>
    <n v="1"/>
    <n v="16.5"/>
    <x v="0"/>
    <x v="2"/>
    <x v="5"/>
    <d v="1899-12-30T17:39:17"/>
    <s v="PM"/>
    <x v="1"/>
  </r>
  <r>
    <n v="11207"/>
    <n v="4919"/>
    <x v="3"/>
    <s v="prsc_argla_m"/>
    <n v="1"/>
    <n v="16.5"/>
    <x v="0"/>
    <x v="2"/>
    <x v="5"/>
    <d v="1899-12-30T17:39:17"/>
    <s v="PM"/>
    <x v="1"/>
  </r>
  <r>
    <n v="11208"/>
    <n v="4919"/>
    <x v="4"/>
    <s v="thai_ckn_l"/>
    <n v="1"/>
    <n v="20.75"/>
    <x v="1"/>
    <x v="3"/>
    <x v="5"/>
    <d v="1899-12-30T17:39:17"/>
    <s v="PM"/>
    <x v="1"/>
  </r>
  <r>
    <n v="11209"/>
    <n v="4920"/>
    <x v="9"/>
    <s v="four_cheese_l"/>
    <n v="1"/>
    <n v="17.95"/>
    <x v="1"/>
    <x v="1"/>
    <x v="5"/>
    <d v="1899-12-30T17:39:24"/>
    <s v="PM"/>
    <x v="1"/>
  </r>
  <r>
    <n v="11210"/>
    <n v="4920"/>
    <x v="0"/>
    <s v="ital_supr_l"/>
    <n v="1"/>
    <n v="20.75"/>
    <x v="1"/>
    <x v="2"/>
    <x v="5"/>
    <d v="1899-12-30T17:39:24"/>
    <s v="PM"/>
    <x v="1"/>
  </r>
  <r>
    <n v="11211"/>
    <n v="4921"/>
    <x v="3"/>
    <s v="sicilian_m"/>
    <n v="1"/>
    <n v="16.25"/>
    <x v="0"/>
    <x v="2"/>
    <x v="5"/>
    <d v="1899-12-30T17:59:12"/>
    <s v="PM"/>
    <x v="1"/>
  </r>
  <r>
    <n v="11212"/>
    <n v="4921"/>
    <x v="4"/>
    <s v="thai_ckn_s"/>
    <n v="1"/>
    <n v="12.75"/>
    <x v="2"/>
    <x v="3"/>
    <x v="5"/>
    <d v="1899-12-30T17:59:12"/>
    <s v="PM"/>
    <x v="1"/>
  </r>
  <r>
    <n v="11213"/>
    <n v="4922"/>
    <x v="8"/>
    <s v="brie_carre_s"/>
    <n v="1"/>
    <n v="23.65"/>
    <x v="2"/>
    <x v="2"/>
    <x v="5"/>
    <d v="1899-12-30T18:10:44"/>
    <s v="PM"/>
    <x v="1"/>
  </r>
  <r>
    <n v="11214"/>
    <n v="4922"/>
    <x v="3"/>
    <s v="pepperoni_m"/>
    <n v="1"/>
    <n v="12.5"/>
    <x v="0"/>
    <x v="0"/>
    <x v="5"/>
    <d v="1899-12-30T18:10:44"/>
    <s v="PM"/>
    <x v="1"/>
  </r>
  <r>
    <n v="11215"/>
    <n v="4923"/>
    <x v="2"/>
    <s v="five_cheese_l"/>
    <n v="1"/>
    <n v="18.5"/>
    <x v="1"/>
    <x v="1"/>
    <x v="5"/>
    <d v="1899-12-30T18:48:54"/>
    <s v="PM"/>
    <x v="1"/>
  </r>
  <r>
    <n v="11216"/>
    <n v="4924"/>
    <x v="3"/>
    <s v="sicilian_s"/>
    <n v="1"/>
    <n v="12.25"/>
    <x v="2"/>
    <x v="2"/>
    <x v="5"/>
    <d v="1899-12-30T18:53:06"/>
    <s v="PM"/>
    <x v="1"/>
  </r>
  <r>
    <n v="11217"/>
    <n v="4924"/>
    <x v="4"/>
    <s v="the_greek_l"/>
    <n v="1"/>
    <n v="20.5"/>
    <x v="1"/>
    <x v="0"/>
    <x v="5"/>
    <d v="1899-12-30T18:53:06"/>
    <s v="PM"/>
    <x v="1"/>
  </r>
  <r>
    <n v="11218"/>
    <n v="4925"/>
    <x v="9"/>
    <s v="four_cheese_m"/>
    <n v="1"/>
    <n v="14.75"/>
    <x v="0"/>
    <x v="1"/>
    <x v="5"/>
    <d v="1899-12-30T18:57:07"/>
    <s v="PM"/>
    <x v="1"/>
  </r>
  <r>
    <n v="11219"/>
    <n v="4925"/>
    <x v="4"/>
    <s v="thai_ckn_m"/>
    <n v="1"/>
    <n v="16.75"/>
    <x v="0"/>
    <x v="3"/>
    <x v="5"/>
    <d v="1899-12-30T18:57:07"/>
    <s v="PM"/>
    <x v="1"/>
  </r>
  <r>
    <n v="11220"/>
    <n v="4926"/>
    <x v="3"/>
    <s v="sicilian_s"/>
    <n v="1"/>
    <n v="12.25"/>
    <x v="2"/>
    <x v="2"/>
    <x v="5"/>
    <d v="1899-12-30T19:00:07"/>
    <s v="PM"/>
    <x v="1"/>
  </r>
  <r>
    <n v="11221"/>
    <n v="4927"/>
    <x v="8"/>
    <s v="brie_carre_s"/>
    <n v="1"/>
    <n v="23.65"/>
    <x v="2"/>
    <x v="2"/>
    <x v="5"/>
    <d v="1899-12-30T19:38:31"/>
    <s v="PM"/>
    <x v="1"/>
  </r>
  <r>
    <n v="11222"/>
    <n v="4927"/>
    <x v="9"/>
    <s v="four_cheese_l"/>
    <n v="1"/>
    <n v="17.95"/>
    <x v="1"/>
    <x v="1"/>
    <x v="5"/>
    <d v="1899-12-30T19:38:31"/>
    <s v="PM"/>
    <x v="1"/>
  </r>
  <r>
    <n v="11223"/>
    <n v="4927"/>
    <x v="4"/>
    <s v="the_greek_s"/>
    <n v="1"/>
    <n v="12"/>
    <x v="2"/>
    <x v="0"/>
    <x v="5"/>
    <d v="1899-12-30T19:38:31"/>
    <s v="PM"/>
    <x v="1"/>
  </r>
  <r>
    <n v="11224"/>
    <n v="4927"/>
    <x v="7"/>
    <s v="veggie_veg_m"/>
    <n v="1"/>
    <n v="16"/>
    <x v="0"/>
    <x v="1"/>
    <x v="5"/>
    <d v="1899-12-30T19:38:31"/>
    <s v="PM"/>
    <x v="1"/>
  </r>
  <r>
    <n v="11225"/>
    <n v="4928"/>
    <x v="0"/>
    <s v="ital_cpcllo_s"/>
    <n v="1"/>
    <n v="12"/>
    <x v="2"/>
    <x v="0"/>
    <x v="5"/>
    <d v="1899-12-30T19:44:15"/>
    <s v="PM"/>
    <x v="1"/>
  </r>
  <r>
    <n v="11226"/>
    <n v="4928"/>
    <x v="3"/>
    <s v="spicy_ital_l"/>
    <n v="1"/>
    <n v="20.75"/>
    <x v="1"/>
    <x v="2"/>
    <x v="5"/>
    <d v="1899-12-30T19:44:15"/>
    <s v="PM"/>
    <x v="1"/>
  </r>
  <r>
    <n v="11227"/>
    <n v="4928"/>
    <x v="4"/>
    <s v="the_greek_xl"/>
    <n v="1"/>
    <n v="25.5"/>
    <x v="1"/>
    <x v="0"/>
    <x v="5"/>
    <d v="1899-12-30T19:44:15"/>
    <s v="PM"/>
    <x v="1"/>
  </r>
  <r>
    <n v="11228"/>
    <n v="4929"/>
    <x v="0"/>
    <s v="ital_supr_s"/>
    <n v="1"/>
    <n v="12.5"/>
    <x v="2"/>
    <x v="2"/>
    <x v="5"/>
    <d v="1899-12-30T19:49:39"/>
    <s v="PM"/>
    <x v="1"/>
  </r>
  <r>
    <n v="11229"/>
    <n v="4929"/>
    <x v="3"/>
    <s v="pepperoni_s"/>
    <n v="1"/>
    <n v="9.75"/>
    <x v="2"/>
    <x v="0"/>
    <x v="5"/>
    <d v="1899-12-30T19:49:39"/>
    <s v="PM"/>
    <x v="1"/>
  </r>
  <r>
    <n v="11230"/>
    <n v="4930"/>
    <x v="2"/>
    <s v="five_cheese_l"/>
    <n v="1"/>
    <n v="18.5"/>
    <x v="1"/>
    <x v="1"/>
    <x v="5"/>
    <d v="1899-12-30T19:57:44"/>
    <s v="PM"/>
    <x v="1"/>
  </r>
  <r>
    <n v="11231"/>
    <n v="4930"/>
    <x v="4"/>
    <s v="spinach_supr_l"/>
    <n v="1"/>
    <n v="20.75"/>
    <x v="1"/>
    <x v="2"/>
    <x v="5"/>
    <d v="1899-12-30T19:57:44"/>
    <s v="PM"/>
    <x v="1"/>
  </r>
  <r>
    <n v="11232"/>
    <n v="4930"/>
    <x v="4"/>
    <s v="the_greek_s"/>
    <n v="1"/>
    <n v="12"/>
    <x v="2"/>
    <x v="0"/>
    <x v="5"/>
    <d v="1899-12-30T19:57:44"/>
    <s v="PM"/>
    <x v="1"/>
  </r>
  <r>
    <n v="11233"/>
    <n v="4931"/>
    <x v="5"/>
    <s v="bbq_ckn_m"/>
    <n v="1"/>
    <n v="16.75"/>
    <x v="0"/>
    <x v="3"/>
    <x v="5"/>
    <d v="1899-12-30T20:01:03"/>
    <s v="PM"/>
    <x v="1"/>
  </r>
  <r>
    <n v="11234"/>
    <n v="4931"/>
    <x v="8"/>
    <s v="big_meat_s"/>
    <n v="1"/>
    <n v="12"/>
    <x v="2"/>
    <x v="0"/>
    <x v="5"/>
    <d v="1899-12-30T20:01:03"/>
    <s v="PM"/>
    <x v="1"/>
  </r>
  <r>
    <n v="11235"/>
    <n v="4932"/>
    <x v="0"/>
    <s v="ital_supr_m"/>
    <n v="1"/>
    <n v="16.5"/>
    <x v="0"/>
    <x v="2"/>
    <x v="5"/>
    <d v="1899-12-30T20:20:11"/>
    <s v="PM"/>
    <x v="1"/>
  </r>
  <r>
    <n v="11236"/>
    <n v="4932"/>
    <x v="3"/>
    <s v="mexicana_l"/>
    <n v="1"/>
    <n v="20.25"/>
    <x v="1"/>
    <x v="1"/>
    <x v="5"/>
    <d v="1899-12-30T20:20:11"/>
    <s v="PM"/>
    <x v="1"/>
  </r>
  <r>
    <n v="11237"/>
    <n v="4933"/>
    <x v="5"/>
    <s v="bbq_ckn_m"/>
    <n v="1"/>
    <n v="16.75"/>
    <x v="0"/>
    <x v="3"/>
    <x v="5"/>
    <d v="1899-12-30T20:32:57"/>
    <s v="PM"/>
    <x v="1"/>
  </r>
  <r>
    <n v="11238"/>
    <n v="4933"/>
    <x v="3"/>
    <s v="mexicana_l"/>
    <n v="1"/>
    <n v="20.25"/>
    <x v="1"/>
    <x v="1"/>
    <x v="5"/>
    <d v="1899-12-30T20:32:57"/>
    <s v="PM"/>
    <x v="1"/>
  </r>
  <r>
    <n v="11239"/>
    <n v="4933"/>
    <x v="3"/>
    <s v="spicy_ital_l"/>
    <n v="1"/>
    <n v="20.75"/>
    <x v="1"/>
    <x v="2"/>
    <x v="5"/>
    <d v="1899-12-30T20:32:57"/>
    <s v="PM"/>
    <x v="1"/>
  </r>
  <r>
    <n v="11240"/>
    <n v="4934"/>
    <x v="9"/>
    <s v="four_cheese_l"/>
    <n v="1"/>
    <n v="17.95"/>
    <x v="1"/>
    <x v="1"/>
    <x v="5"/>
    <d v="1899-12-30T20:37:52"/>
    <s v="PM"/>
    <x v="1"/>
  </r>
  <r>
    <n v="11241"/>
    <n v="4935"/>
    <x v="1"/>
    <s v="cali_ckn_m"/>
    <n v="1"/>
    <n v="16.75"/>
    <x v="0"/>
    <x v="3"/>
    <x v="5"/>
    <d v="1899-12-30T20:56:05"/>
    <s v="PM"/>
    <x v="1"/>
  </r>
  <r>
    <n v="11242"/>
    <n v="4935"/>
    <x v="9"/>
    <s v="four_cheese_m"/>
    <n v="1"/>
    <n v="14.75"/>
    <x v="0"/>
    <x v="1"/>
    <x v="5"/>
    <d v="1899-12-30T20:56:05"/>
    <s v="PM"/>
    <x v="1"/>
  </r>
  <r>
    <n v="11243"/>
    <n v="4935"/>
    <x v="10"/>
    <s v="ital_veggie_m"/>
    <n v="1"/>
    <n v="16.75"/>
    <x v="0"/>
    <x v="1"/>
    <x v="5"/>
    <d v="1899-12-30T20:56:05"/>
    <s v="PM"/>
    <x v="1"/>
  </r>
  <r>
    <n v="11244"/>
    <n v="4936"/>
    <x v="3"/>
    <s v="sicilian_s"/>
    <n v="1"/>
    <n v="12.25"/>
    <x v="2"/>
    <x v="2"/>
    <x v="5"/>
    <d v="1899-12-30T21:06:17"/>
    <s v="PM"/>
    <x v="1"/>
  </r>
  <r>
    <n v="11245"/>
    <n v="4937"/>
    <x v="1"/>
    <s v="classic_dlx_s"/>
    <n v="1"/>
    <n v="12"/>
    <x v="2"/>
    <x v="0"/>
    <x v="5"/>
    <d v="1899-12-30T22:03:54"/>
    <s v="PM"/>
    <x v="1"/>
  </r>
  <r>
    <n v="11246"/>
    <n v="4937"/>
    <x v="0"/>
    <s v="ital_cpcllo_l"/>
    <n v="1"/>
    <n v="20.5"/>
    <x v="1"/>
    <x v="0"/>
    <x v="5"/>
    <d v="1899-12-30T22:03:54"/>
    <s v="PM"/>
    <x v="1"/>
  </r>
  <r>
    <n v="11247"/>
    <n v="4938"/>
    <x v="8"/>
    <s v="big_meat_s"/>
    <n v="1"/>
    <n v="12"/>
    <x v="2"/>
    <x v="0"/>
    <x v="5"/>
    <d v="1899-12-30T22:14:02"/>
    <s v="PM"/>
    <x v="1"/>
  </r>
  <r>
    <n v="11248"/>
    <n v="4938"/>
    <x v="1"/>
    <s v="classic_dlx_s"/>
    <n v="1"/>
    <n v="12"/>
    <x v="2"/>
    <x v="0"/>
    <x v="5"/>
    <d v="1899-12-30T22:14:02"/>
    <s v="PM"/>
    <x v="1"/>
  </r>
  <r>
    <n v="11249"/>
    <n v="4938"/>
    <x v="0"/>
    <s v="ital_cpcllo_l"/>
    <n v="1"/>
    <n v="20.5"/>
    <x v="1"/>
    <x v="0"/>
    <x v="5"/>
    <d v="1899-12-30T22:14:02"/>
    <s v="PM"/>
    <x v="1"/>
  </r>
  <r>
    <n v="11250"/>
    <n v="4938"/>
    <x v="3"/>
    <s v="sicilian_s"/>
    <n v="1"/>
    <n v="12.25"/>
    <x v="2"/>
    <x v="2"/>
    <x v="5"/>
    <d v="1899-12-30T22:14:02"/>
    <s v="PM"/>
    <x v="1"/>
  </r>
  <r>
    <n v="11251"/>
    <n v="4939"/>
    <x v="0"/>
    <s v="hawaiian_l"/>
    <n v="1"/>
    <n v="16.5"/>
    <x v="1"/>
    <x v="0"/>
    <x v="5"/>
    <d v="1899-12-30T22:20:17"/>
    <s v="PM"/>
    <x v="1"/>
  </r>
  <r>
    <n v="11252"/>
    <n v="4939"/>
    <x v="3"/>
    <s v="peppr_salami_s"/>
    <n v="1"/>
    <n v="12.5"/>
    <x v="2"/>
    <x v="2"/>
    <x v="5"/>
    <d v="1899-12-30T22:20:17"/>
    <s v="PM"/>
    <x v="1"/>
  </r>
  <r>
    <n v="11253"/>
    <n v="4939"/>
    <x v="3"/>
    <s v="prsc_argla_l"/>
    <n v="1"/>
    <n v="20.75"/>
    <x v="1"/>
    <x v="2"/>
    <x v="5"/>
    <d v="1899-12-30T22:20:17"/>
    <s v="PM"/>
    <x v="1"/>
  </r>
  <r>
    <n v="11254"/>
    <n v="4939"/>
    <x v="3"/>
    <s v="sicilian_s"/>
    <n v="1"/>
    <n v="12.25"/>
    <x v="2"/>
    <x v="2"/>
    <x v="5"/>
    <d v="1899-12-30T22:20:17"/>
    <s v="PM"/>
    <x v="1"/>
  </r>
  <r>
    <n v="11255"/>
    <n v="4940"/>
    <x v="0"/>
    <s v="ital_cpcllo_l"/>
    <n v="1"/>
    <n v="20.5"/>
    <x v="1"/>
    <x v="0"/>
    <x v="5"/>
    <d v="1899-12-30T22:20:25"/>
    <s v="PM"/>
    <x v="1"/>
  </r>
  <r>
    <n v="11256"/>
    <n v="4940"/>
    <x v="4"/>
    <s v="spinach_fet_s"/>
    <n v="1"/>
    <n v="12"/>
    <x v="2"/>
    <x v="1"/>
    <x v="5"/>
    <d v="1899-12-30T22:20:25"/>
    <s v="PM"/>
    <x v="1"/>
  </r>
  <r>
    <n v="11257"/>
    <n v="4940"/>
    <x v="7"/>
    <s v="veggie_veg_m"/>
    <n v="1"/>
    <n v="16"/>
    <x v="0"/>
    <x v="1"/>
    <x v="5"/>
    <d v="1899-12-30T22:20:25"/>
    <s v="PM"/>
    <x v="1"/>
  </r>
  <r>
    <n v="11258"/>
    <n v="4941"/>
    <x v="3"/>
    <s v="napolitana_l"/>
    <n v="1"/>
    <n v="20.5"/>
    <x v="1"/>
    <x v="0"/>
    <x v="6"/>
    <d v="1899-12-30T11:32:56"/>
    <s v="AM"/>
    <x v="0"/>
  </r>
  <r>
    <n v="11259"/>
    <n v="4942"/>
    <x v="5"/>
    <s v="bbq_ckn_l"/>
    <n v="1"/>
    <n v="20.75"/>
    <x v="1"/>
    <x v="3"/>
    <x v="6"/>
    <d v="1899-12-30T11:37:54"/>
    <s v="AM"/>
    <x v="0"/>
  </r>
  <r>
    <n v="11260"/>
    <n v="4942"/>
    <x v="8"/>
    <s v="big_meat_s"/>
    <n v="1"/>
    <n v="12"/>
    <x v="2"/>
    <x v="0"/>
    <x v="6"/>
    <d v="1899-12-30T11:37:54"/>
    <s v="AM"/>
    <x v="0"/>
  </r>
  <r>
    <n v="11261"/>
    <n v="4942"/>
    <x v="3"/>
    <s v="pep_msh_pep_s"/>
    <n v="1"/>
    <n v="11"/>
    <x v="2"/>
    <x v="0"/>
    <x v="6"/>
    <d v="1899-12-30T11:37:54"/>
    <s v="AM"/>
    <x v="0"/>
  </r>
  <r>
    <n v="11262"/>
    <n v="4942"/>
    <x v="4"/>
    <s v="thai_ckn_m"/>
    <n v="1"/>
    <n v="16.75"/>
    <x v="0"/>
    <x v="3"/>
    <x v="6"/>
    <d v="1899-12-30T11:37:54"/>
    <s v="AM"/>
    <x v="0"/>
  </r>
  <r>
    <n v="11263"/>
    <n v="4943"/>
    <x v="10"/>
    <s v="ital_veggie_m"/>
    <n v="1"/>
    <n v="16.75"/>
    <x v="0"/>
    <x v="1"/>
    <x v="6"/>
    <d v="1899-12-30T11:53:09"/>
    <s v="AM"/>
    <x v="0"/>
  </r>
  <r>
    <n v="11264"/>
    <n v="4944"/>
    <x v="1"/>
    <s v="ckn_alfredo_m"/>
    <n v="1"/>
    <n v="16.75"/>
    <x v="0"/>
    <x v="3"/>
    <x v="6"/>
    <d v="1899-12-30T11:53:50"/>
    <s v="AM"/>
    <x v="0"/>
  </r>
  <r>
    <n v="11265"/>
    <n v="4945"/>
    <x v="0"/>
    <s v="ital_cpcllo_l"/>
    <n v="1"/>
    <n v="20.5"/>
    <x v="1"/>
    <x v="0"/>
    <x v="6"/>
    <d v="1899-12-30T12:00:40"/>
    <s v="PM"/>
    <x v="1"/>
  </r>
  <r>
    <n v="11266"/>
    <n v="4946"/>
    <x v="3"/>
    <s v="soppressata_l"/>
    <n v="1"/>
    <n v="20.75"/>
    <x v="1"/>
    <x v="2"/>
    <x v="6"/>
    <d v="1899-12-30T12:06:23"/>
    <s v="PM"/>
    <x v="1"/>
  </r>
  <r>
    <n v="11267"/>
    <n v="4946"/>
    <x v="6"/>
    <s v="spin_pesto_s"/>
    <n v="1"/>
    <n v="12.5"/>
    <x v="2"/>
    <x v="1"/>
    <x v="6"/>
    <d v="1899-12-30T12:06:23"/>
    <s v="PM"/>
    <x v="1"/>
  </r>
  <r>
    <n v="11268"/>
    <n v="4947"/>
    <x v="1"/>
    <s v="calabrese_m"/>
    <n v="1"/>
    <n v="16.25"/>
    <x v="0"/>
    <x v="2"/>
    <x v="6"/>
    <d v="1899-12-30T12:09:12"/>
    <s v="PM"/>
    <x v="1"/>
  </r>
  <r>
    <n v="11269"/>
    <n v="4947"/>
    <x v="0"/>
    <s v="hawaiian_l"/>
    <n v="1"/>
    <n v="16.5"/>
    <x v="1"/>
    <x v="0"/>
    <x v="6"/>
    <d v="1899-12-30T12:09:12"/>
    <s v="PM"/>
    <x v="1"/>
  </r>
  <r>
    <n v="11270"/>
    <n v="4948"/>
    <x v="4"/>
    <s v="thai_ckn_l"/>
    <n v="1"/>
    <n v="20.75"/>
    <x v="1"/>
    <x v="3"/>
    <x v="6"/>
    <d v="1899-12-30T12:11:42"/>
    <s v="PM"/>
    <x v="1"/>
  </r>
  <r>
    <n v="11271"/>
    <n v="4949"/>
    <x v="9"/>
    <s v="four_cheese_m"/>
    <n v="1"/>
    <n v="14.75"/>
    <x v="0"/>
    <x v="1"/>
    <x v="6"/>
    <d v="1899-12-30T12:20:42"/>
    <s v="PM"/>
    <x v="1"/>
  </r>
  <r>
    <n v="11272"/>
    <n v="4950"/>
    <x v="8"/>
    <s v="brie_carre_s"/>
    <n v="1"/>
    <n v="23.65"/>
    <x v="2"/>
    <x v="2"/>
    <x v="6"/>
    <d v="1899-12-30T12:22:09"/>
    <s v="PM"/>
    <x v="1"/>
  </r>
  <r>
    <n v="11273"/>
    <n v="4950"/>
    <x v="1"/>
    <s v="classic_dlx_m"/>
    <n v="1"/>
    <n v="16"/>
    <x v="0"/>
    <x v="0"/>
    <x v="6"/>
    <d v="1899-12-30T12:22:09"/>
    <s v="PM"/>
    <x v="1"/>
  </r>
  <r>
    <n v="11274"/>
    <n v="4950"/>
    <x v="9"/>
    <s v="four_cheese_m"/>
    <n v="1"/>
    <n v="14.75"/>
    <x v="0"/>
    <x v="1"/>
    <x v="6"/>
    <d v="1899-12-30T12:22:09"/>
    <s v="PM"/>
    <x v="1"/>
  </r>
  <r>
    <n v="11275"/>
    <n v="4951"/>
    <x v="1"/>
    <s v="cali_ckn_m"/>
    <n v="1"/>
    <n v="16.75"/>
    <x v="0"/>
    <x v="3"/>
    <x v="6"/>
    <d v="1899-12-30T12:41:13"/>
    <s v="PM"/>
    <x v="1"/>
  </r>
  <r>
    <n v="11276"/>
    <n v="4951"/>
    <x v="1"/>
    <s v="classic_dlx_m"/>
    <n v="1"/>
    <n v="16"/>
    <x v="0"/>
    <x v="0"/>
    <x v="6"/>
    <d v="1899-12-30T12:41:13"/>
    <s v="PM"/>
    <x v="1"/>
  </r>
  <r>
    <n v="11277"/>
    <n v="4951"/>
    <x v="9"/>
    <s v="four_cheese_m"/>
    <n v="1"/>
    <n v="14.75"/>
    <x v="0"/>
    <x v="1"/>
    <x v="6"/>
    <d v="1899-12-30T12:41:13"/>
    <s v="PM"/>
    <x v="1"/>
  </r>
  <r>
    <n v="11278"/>
    <n v="4951"/>
    <x v="3"/>
    <s v="soppressata_l"/>
    <n v="1"/>
    <n v="20.75"/>
    <x v="1"/>
    <x v="2"/>
    <x v="6"/>
    <d v="1899-12-30T12:41:13"/>
    <s v="PM"/>
    <x v="1"/>
  </r>
  <r>
    <n v="11279"/>
    <n v="4952"/>
    <x v="1"/>
    <s v="cali_ckn_s"/>
    <n v="1"/>
    <n v="12.75"/>
    <x v="2"/>
    <x v="3"/>
    <x v="6"/>
    <d v="1899-12-30T12:43:12"/>
    <s v="PM"/>
    <x v="1"/>
  </r>
  <r>
    <n v="11280"/>
    <n v="4953"/>
    <x v="3"/>
    <s v="spicy_ital_s"/>
    <n v="1"/>
    <n v="12.5"/>
    <x v="2"/>
    <x v="2"/>
    <x v="6"/>
    <d v="1899-12-30T13:00:56"/>
    <s v="PM"/>
    <x v="1"/>
  </r>
  <r>
    <n v="11281"/>
    <n v="4954"/>
    <x v="11"/>
    <s v="mediterraneo_l"/>
    <n v="1"/>
    <n v="20.25"/>
    <x v="1"/>
    <x v="1"/>
    <x v="6"/>
    <d v="1899-12-30T13:02:58"/>
    <s v="PM"/>
    <x v="1"/>
  </r>
  <r>
    <n v="11282"/>
    <n v="4954"/>
    <x v="3"/>
    <s v="prsc_argla_m"/>
    <n v="1"/>
    <n v="16.5"/>
    <x v="0"/>
    <x v="2"/>
    <x v="6"/>
    <d v="1899-12-30T13:02:58"/>
    <s v="PM"/>
    <x v="1"/>
  </r>
  <r>
    <n v="11283"/>
    <n v="4955"/>
    <x v="1"/>
    <s v="classic_dlx_m"/>
    <n v="1"/>
    <n v="16"/>
    <x v="0"/>
    <x v="0"/>
    <x v="6"/>
    <d v="1899-12-30T13:10:57"/>
    <s v="PM"/>
    <x v="1"/>
  </r>
  <r>
    <n v="11284"/>
    <n v="4955"/>
    <x v="3"/>
    <s v="pep_msh_pep_s"/>
    <n v="1"/>
    <n v="11"/>
    <x v="2"/>
    <x v="0"/>
    <x v="6"/>
    <d v="1899-12-30T13:10:57"/>
    <s v="PM"/>
    <x v="1"/>
  </r>
  <r>
    <n v="11285"/>
    <n v="4955"/>
    <x v="3"/>
    <s v="soppressata_s"/>
    <n v="1"/>
    <n v="12.5"/>
    <x v="2"/>
    <x v="2"/>
    <x v="6"/>
    <d v="1899-12-30T13:10:57"/>
    <s v="PM"/>
    <x v="1"/>
  </r>
  <r>
    <n v="11286"/>
    <n v="4955"/>
    <x v="6"/>
    <s v="spin_pesto_m"/>
    <n v="1"/>
    <n v="16.5"/>
    <x v="0"/>
    <x v="1"/>
    <x v="6"/>
    <d v="1899-12-30T13:10:57"/>
    <s v="PM"/>
    <x v="1"/>
  </r>
  <r>
    <n v="11287"/>
    <n v="4955"/>
    <x v="4"/>
    <s v="spinach_supr_m"/>
    <n v="1"/>
    <n v="16.5"/>
    <x v="0"/>
    <x v="2"/>
    <x v="6"/>
    <d v="1899-12-30T13:10:57"/>
    <s v="PM"/>
    <x v="1"/>
  </r>
  <r>
    <n v="11288"/>
    <n v="4955"/>
    <x v="4"/>
    <s v="thai_ckn_m"/>
    <n v="1"/>
    <n v="16.75"/>
    <x v="0"/>
    <x v="3"/>
    <x v="6"/>
    <d v="1899-12-30T13:10:57"/>
    <s v="PM"/>
    <x v="1"/>
  </r>
  <r>
    <n v="11289"/>
    <n v="4956"/>
    <x v="1"/>
    <s v="classic_dlx_m"/>
    <n v="1"/>
    <n v="16"/>
    <x v="0"/>
    <x v="0"/>
    <x v="6"/>
    <d v="1899-12-30T13:26:18"/>
    <s v="PM"/>
    <x v="1"/>
  </r>
  <r>
    <n v="11290"/>
    <n v="4956"/>
    <x v="3"/>
    <s v="spicy_ital_s"/>
    <n v="1"/>
    <n v="12.5"/>
    <x v="2"/>
    <x v="2"/>
    <x v="6"/>
    <d v="1899-12-30T13:26:18"/>
    <s v="PM"/>
    <x v="1"/>
  </r>
  <r>
    <n v="11291"/>
    <n v="4957"/>
    <x v="3"/>
    <s v="peppr_salami_l"/>
    <n v="1"/>
    <n v="20.75"/>
    <x v="1"/>
    <x v="2"/>
    <x v="6"/>
    <d v="1899-12-30T13:34:24"/>
    <s v="PM"/>
    <x v="1"/>
  </r>
  <r>
    <n v="11292"/>
    <n v="4958"/>
    <x v="1"/>
    <s v="classic_dlx_m"/>
    <n v="1"/>
    <n v="16"/>
    <x v="0"/>
    <x v="0"/>
    <x v="6"/>
    <d v="1899-12-30T13:36:37"/>
    <s v="PM"/>
    <x v="1"/>
  </r>
  <r>
    <n v="11293"/>
    <n v="4959"/>
    <x v="3"/>
    <s v="southw_ckn_l"/>
    <n v="1"/>
    <n v="20.75"/>
    <x v="1"/>
    <x v="3"/>
    <x v="6"/>
    <d v="1899-12-30T13:49:25"/>
    <s v="PM"/>
    <x v="1"/>
  </r>
  <r>
    <n v="11294"/>
    <n v="4960"/>
    <x v="3"/>
    <s v="pepperoni_m"/>
    <n v="1"/>
    <n v="12.5"/>
    <x v="0"/>
    <x v="0"/>
    <x v="6"/>
    <d v="1899-12-30T13:58:48"/>
    <s v="PM"/>
    <x v="1"/>
  </r>
  <r>
    <n v="11295"/>
    <n v="4961"/>
    <x v="3"/>
    <s v="sicilian_l"/>
    <n v="1"/>
    <n v="20.25"/>
    <x v="1"/>
    <x v="2"/>
    <x v="6"/>
    <d v="1899-12-30T14:01:43"/>
    <s v="PM"/>
    <x v="1"/>
  </r>
  <r>
    <n v="11296"/>
    <n v="4962"/>
    <x v="3"/>
    <s v="pep_msh_pep_s"/>
    <n v="1"/>
    <n v="11"/>
    <x v="2"/>
    <x v="0"/>
    <x v="6"/>
    <d v="1899-12-30T14:34:44"/>
    <s v="PM"/>
    <x v="1"/>
  </r>
  <r>
    <n v="11297"/>
    <n v="4962"/>
    <x v="4"/>
    <s v="the_greek_xl"/>
    <n v="1"/>
    <n v="25.5"/>
    <x v="1"/>
    <x v="0"/>
    <x v="6"/>
    <d v="1899-12-30T14:34:44"/>
    <s v="PM"/>
    <x v="1"/>
  </r>
  <r>
    <n v="11298"/>
    <n v="4963"/>
    <x v="3"/>
    <s v="peppr_salami_l"/>
    <n v="1"/>
    <n v="20.75"/>
    <x v="1"/>
    <x v="2"/>
    <x v="6"/>
    <d v="1899-12-30T14:57:26"/>
    <s v="PM"/>
    <x v="1"/>
  </r>
  <r>
    <n v="11299"/>
    <n v="4964"/>
    <x v="1"/>
    <s v="cali_ckn_m"/>
    <n v="1"/>
    <n v="16.75"/>
    <x v="0"/>
    <x v="3"/>
    <x v="6"/>
    <d v="1899-12-30T15:42:29"/>
    <s v="PM"/>
    <x v="1"/>
  </r>
  <r>
    <n v="11300"/>
    <n v="4964"/>
    <x v="3"/>
    <s v="prsc_argla_m"/>
    <n v="1"/>
    <n v="16.5"/>
    <x v="0"/>
    <x v="2"/>
    <x v="6"/>
    <d v="1899-12-30T15:42:29"/>
    <s v="PM"/>
    <x v="1"/>
  </r>
  <r>
    <n v="11301"/>
    <n v="4965"/>
    <x v="1"/>
    <s v="ckn_pesto_l"/>
    <n v="1"/>
    <n v="20.75"/>
    <x v="1"/>
    <x v="3"/>
    <x v="6"/>
    <d v="1899-12-30T16:12:29"/>
    <s v="PM"/>
    <x v="1"/>
  </r>
  <r>
    <n v="11302"/>
    <n v="4965"/>
    <x v="4"/>
    <s v="spinach_fet_s"/>
    <n v="1"/>
    <n v="12"/>
    <x v="2"/>
    <x v="1"/>
    <x v="6"/>
    <d v="1899-12-30T16:12:29"/>
    <s v="PM"/>
    <x v="1"/>
  </r>
  <r>
    <n v="11303"/>
    <n v="4966"/>
    <x v="1"/>
    <s v="classic_dlx_m"/>
    <n v="1"/>
    <n v="16"/>
    <x v="0"/>
    <x v="0"/>
    <x v="6"/>
    <d v="1899-12-30T16:43:47"/>
    <s v="PM"/>
    <x v="1"/>
  </r>
  <r>
    <n v="11304"/>
    <n v="4967"/>
    <x v="8"/>
    <s v="big_meat_s"/>
    <n v="1"/>
    <n v="12"/>
    <x v="2"/>
    <x v="0"/>
    <x v="6"/>
    <d v="1899-12-30T17:02:42"/>
    <s v="PM"/>
    <x v="1"/>
  </r>
  <r>
    <n v="11305"/>
    <n v="4967"/>
    <x v="9"/>
    <s v="four_cheese_l"/>
    <n v="1"/>
    <n v="17.95"/>
    <x v="1"/>
    <x v="1"/>
    <x v="6"/>
    <d v="1899-12-30T17:02:42"/>
    <s v="PM"/>
    <x v="1"/>
  </r>
  <r>
    <n v="11306"/>
    <n v="4967"/>
    <x v="3"/>
    <s v="sicilian_m"/>
    <n v="1"/>
    <n v="16.25"/>
    <x v="0"/>
    <x v="2"/>
    <x v="6"/>
    <d v="1899-12-30T17:02:42"/>
    <s v="PM"/>
    <x v="1"/>
  </r>
  <r>
    <n v="11307"/>
    <n v="4968"/>
    <x v="8"/>
    <s v="big_meat_s"/>
    <n v="1"/>
    <n v="12"/>
    <x v="2"/>
    <x v="0"/>
    <x v="6"/>
    <d v="1899-12-30T17:07:45"/>
    <s v="PM"/>
    <x v="1"/>
  </r>
  <r>
    <n v="11308"/>
    <n v="4968"/>
    <x v="3"/>
    <s v="soppressata_m"/>
    <n v="1"/>
    <n v="16.5"/>
    <x v="0"/>
    <x v="2"/>
    <x v="6"/>
    <d v="1899-12-30T17:07:45"/>
    <s v="PM"/>
    <x v="1"/>
  </r>
  <r>
    <n v="11309"/>
    <n v="4968"/>
    <x v="3"/>
    <s v="southw_ckn_m"/>
    <n v="1"/>
    <n v="16.75"/>
    <x v="0"/>
    <x v="3"/>
    <x v="6"/>
    <d v="1899-12-30T17:07:45"/>
    <s v="PM"/>
    <x v="1"/>
  </r>
  <r>
    <n v="11310"/>
    <n v="4968"/>
    <x v="7"/>
    <s v="veggie_veg_l"/>
    <n v="1"/>
    <n v="20.25"/>
    <x v="1"/>
    <x v="1"/>
    <x v="6"/>
    <d v="1899-12-30T17:07:45"/>
    <s v="PM"/>
    <x v="1"/>
  </r>
  <r>
    <n v="11311"/>
    <n v="4969"/>
    <x v="1"/>
    <s v="ckn_pesto_l"/>
    <n v="1"/>
    <n v="20.75"/>
    <x v="1"/>
    <x v="3"/>
    <x v="6"/>
    <d v="1899-12-30T17:13:34"/>
    <s v="PM"/>
    <x v="1"/>
  </r>
  <r>
    <n v="11312"/>
    <n v="4969"/>
    <x v="1"/>
    <s v="ckn_pesto_m"/>
    <n v="1"/>
    <n v="16.75"/>
    <x v="0"/>
    <x v="3"/>
    <x v="6"/>
    <d v="1899-12-30T17:13:34"/>
    <s v="PM"/>
    <x v="1"/>
  </r>
  <r>
    <n v="11313"/>
    <n v="4969"/>
    <x v="3"/>
    <s v="mexicana_l"/>
    <n v="1"/>
    <n v="20.25"/>
    <x v="1"/>
    <x v="1"/>
    <x v="6"/>
    <d v="1899-12-30T17:13:34"/>
    <s v="PM"/>
    <x v="1"/>
  </r>
  <r>
    <n v="11314"/>
    <n v="4970"/>
    <x v="9"/>
    <s v="four_cheese_l"/>
    <n v="1"/>
    <n v="17.95"/>
    <x v="1"/>
    <x v="1"/>
    <x v="6"/>
    <d v="1899-12-30T17:32:07"/>
    <s v="PM"/>
    <x v="1"/>
  </r>
  <r>
    <n v="11315"/>
    <n v="4970"/>
    <x v="0"/>
    <s v="ital_cpcllo_m"/>
    <n v="1"/>
    <n v="16"/>
    <x v="0"/>
    <x v="0"/>
    <x v="6"/>
    <d v="1899-12-30T17:32:07"/>
    <s v="PM"/>
    <x v="1"/>
  </r>
  <r>
    <n v="11316"/>
    <n v="4970"/>
    <x v="3"/>
    <s v="sicilian_l"/>
    <n v="1"/>
    <n v="20.25"/>
    <x v="1"/>
    <x v="2"/>
    <x v="6"/>
    <d v="1899-12-30T17:32:07"/>
    <s v="PM"/>
    <x v="1"/>
  </r>
  <r>
    <n v="11317"/>
    <n v="4970"/>
    <x v="3"/>
    <s v="spicy_ital_l"/>
    <n v="1"/>
    <n v="20.75"/>
    <x v="1"/>
    <x v="2"/>
    <x v="6"/>
    <d v="1899-12-30T17:32:07"/>
    <s v="PM"/>
    <x v="1"/>
  </r>
  <r>
    <n v="11318"/>
    <n v="4971"/>
    <x v="1"/>
    <s v="ckn_pesto_s"/>
    <n v="1"/>
    <n v="12.75"/>
    <x v="2"/>
    <x v="3"/>
    <x v="6"/>
    <d v="1899-12-30T17:37:50"/>
    <s v="PM"/>
    <x v="1"/>
  </r>
  <r>
    <n v="11319"/>
    <n v="4971"/>
    <x v="3"/>
    <s v="spicy_ital_m"/>
    <n v="1"/>
    <n v="16.5"/>
    <x v="0"/>
    <x v="2"/>
    <x v="6"/>
    <d v="1899-12-30T17:37:50"/>
    <s v="PM"/>
    <x v="1"/>
  </r>
  <r>
    <n v="11320"/>
    <n v="4971"/>
    <x v="7"/>
    <s v="veggie_veg_l"/>
    <n v="1"/>
    <n v="20.25"/>
    <x v="1"/>
    <x v="1"/>
    <x v="6"/>
    <d v="1899-12-30T17:37:50"/>
    <s v="PM"/>
    <x v="1"/>
  </r>
  <r>
    <n v="11321"/>
    <n v="4971"/>
    <x v="7"/>
    <s v="veggie_veg_s"/>
    <n v="1"/>
    <n v="12"/>
    <x v="2"/>
    <x v="1"/>
    <x v="6"/>
    <d v="1899-12-30T17:37:50"/>
    <s v="PM"/>
    <x v="1"/>
  </r>
  <r>
    <n v="11322"/>
    <n v="4972"/>
    <x v="2"/>
    <s v="five_cheese_l"/>
    <n v="1"/>
    <n v="18.5"/>
    <x v="1"/>
    <x v="1"/>
    <x v="6"/>
    <d v="1899-12-30T17:43:05"/>
    <s v="PM"/>
    <x v="1"/>
  </r>
  <r>
    <n v="11323"/>
    <n v="4972"/>
    <x v="0"/>
    <s v="ital_supr_l"/>
    <n v="1"/>
    <n v="20.75"/>
    <x v="1"/>
    <x v="2"/>
    <x v="6"/>
    <d v="1899-12-30T17:43:05"/>
    <s v="PM"/>
    <x v="1"/>
  </r>
  <r>
    <n v="11324"/>
    <n v="4972"/>
    <x v="0"/>
    <s v="ital_supr_m"/>
    <n v="1"/>
    <n v="16.5"/>
    <x v="0"/>
    <x v="2"/>
    <x v="6"/>
    <d v="1899-12-30T17:43:05"/>
    <s v="PM"/>
    <x v="1"/>
  </r>
  <r>
    <n v="11325"/>
    <n v="4973"/>
    <x v="1"/>
    <s v="cali_ckn_m"/>
    <n v="1"/>
    <n v="16.75"/>
    <x v="0"/>
    <x v="3"/>
    <x v="6"/>
    <d v="1899-12-30T17:49:01"/>
    <s v="PM"/>
    <x v="1"/>
  </r>
  <r>
    <n v="11326"/>
    <n v="4973"/>
    <x v="3"/>
    <s v="sicilian_l"/>
    <n v="1"/>
    <n v="20.25"/>
    <x v="1"/>
    <x v="2"/>
    <x v="6"/>
    <d v="1899-12-30T17:49:01"/>
    <s v="PM"/>
    <x v="1"/>
  </r>
  <r>
    <n v="11327"/>
    <n v="4974"/>
    <x v="1"/>
    <s v="cali_ckn_l"/>
    <n v="1"/>
    <n v="20.75"/>
    <x v="1"/>
    <x v="3"/>
    <x v="6"/>
    <d v="1899-12-30T17:59:15"/>
    <s v="PM"/>
    <x v="1"/>
  </r>
  <r>
    <n v="11328"/>
    <n v="4974"/>
    <x v="0"/>
    <s v="hawaiian_l"/>
    <n v="1"/>
    <n v="16.5"/>
    <x v="1"/>
    <x v="0"/>
    <x v="6"/>
    <d v="1899-12-30T17:59:15"/>
    <s v="PM"/>
    <x v="1"/>
  </r>
  <r>
    <n v="11329"/>
    <n v="4974"/>
    <x v="11"/>
    <s v="mediterraneo_l"/>
    <n v="1"/>
    <n v="20.25"/>
    <x v="1"/>
    <x v="1"/>
    <x v="6"/>
    <d v="1899-12-30T17:59:15"/>
    <s v="PM"/>
    <x v="1"/>
  </r>
  <r>
    <n v="11330"/>
    <n v="4975"/>
    <x v="2"/>
    <s v="five_cheese_l"/>
    <n v="1"/>
    <n v="18.5"/>
    <x v="1"/>
    <x v="1"/>
    <x v="6"/>
    <d v="1899-12-30T18:05:54"/>
    <s v="PM"/>
    <x v="1"/>
  </r>
  <r>
    <n v="11331"/>
    <n v="4976"/>
    <x v="0"/>
    <s v="hawaiian_s"/>
    <n v="1"/>
    <n v="10.5"/>
    <x v="2"/>
    <x v="0"/>
    <x v="6"/>
    <d v="1899-12-30T18:11:17"/>
    <s v="PM"/>
    <x v="1"/>
  </r>
  <r>
    <n v="11332"/>
    <n v="4977"/>
    <x v="5"/>
    <s v="bbq_ckn_l"/>
    <n v="1"/>
    <n v="20.75"/>
    <x v="1"/>
    <x v="3"/>
    <x v="6"/>
    <d v="1899-12-30T18:20:35"/>
    <s v="PM"/>
    <x v="1"/>
  </r>
  <r>
    <n v="11333"/>
    <n v="4977"/>
    <x v="1"/>
    <s v="cali_ckn_l"/>
    <n v="1"/>
    <n v="20.75"/>
    <x v="1"/>
    <x v="3"/>
    <x v="6"/>
    <d v="1899-12-30T18:20:35"/>
    <s v="PM"/>
    <x v="1"/>
  </r>
  <r>
    <n v="11334"/>
    <n v="4977"/>
    <x v="3"/>
    <s v="pepperoni_s"/>
    <n v="1"/>
    <n v="9.75"/>
    <x v="2"/>
    <x v="0"/>
    <x v="6"/>
    <d v="1899-12-30T18:20:35"/>
    <s v="PM"/>
    <x v="1"/>
  </r>
  <r>
    <n v="11335"/>
    <n v="4978"/>
    <x v="5"/>
    <s v="bbq_ckn_s"/>
    <n v="1"/>
    <n v="12.75"/>
    <x v="2"/>
    <x v="3"/>
    <x v="6"/>
    <d v="1899-12-30T18:35:12"/>
    <s v="PM"/>
    <x v="1"/>
  </r>
  <r>
    <n v="11336"/>
    <n v="4978"/>
    <x v="3"/>
    <s v="mexicana_m"/>
    <n v="1"/>
    <n v="16"/>
    <x v="0"/>
    <x v="1"/>
    <x v="6"/>
    <d v="1899-12-30T18:35:12"/>
    <s v="PM"/>
    <x v="1"/>
  </r>
  <r>
    <n v="11337"/>
    <n v="4978"/>
    <x v="3"/>
    <s v="spicy_ital_l"/>
    <n v="1"/>
    <n v="20.75"/>
    <x v="1"/>
    <x v="2"/>
    <x v="6"/>
    <d v="1899-12-30T18:35:12"/>
    <s v="PM"/>
    <x v="1"/>
  </r>
  <r>
    <n v="11338"/>
    <n v="4979"/>
    <x v="5"/>
    <s v="bbq_ckn_m"/>
    <n v="1"/>
    <n v="16.75"/>
    <x v="0"/>
    <x v="3"/>
    <x v="6"/>
    <d v="1899-12-30T18:57:01"/>
    <s v="PM"/>
    <x v="1"/>
  </r>
  <r>
    <n v="11339"/>
    <n v="4979"/>
    <x v="9"/>
    <s v="four_cheese_l"/>
    <n v="1"/>
    <n v="17.95"/>
    <x v="1"/>
    <x v="1"/>
    <x v="6"/>
    <d v="1899-12-30T18:57:01"/>
    <s v="PM"/>
    <x v="1"/>
  </r>
  <r>
    <n v="11340"/>
    <n v="4979"/>
    <x v="3"/>
    <s v="prsc_argla_m"/>
    <n v="1"/>
    <n v="16.5"/>
    <x v="0"/>
    <x v="2"/>
    <x v="6"/>
    <d v="1899-12-30T18:57:01"/>
    <s v="PM"/>
    <x v="1"/>
  </r>
  <r>
    <n v="11341"/>
    <n v="4979"/>
    <x v="3"/>
    <s v="soppressata_l"/>
    <n v="1"/>
    <n v="20.75"/>
    <x v="1"/>
    <x v="2"/>
    <x v="6"/>
    <d v="1899-12-30T18:57:01"/>
    <s v="PM"/>
    <x v="1"/>
  </r>
  <r>
    <n v="11342"/>
    <n v="4980"/>
    <x v="10"/>
    <s v="ital_veggie_s"/>
    <n v="1"/>
    <n v="12.75"/>
    <x v="2"/>
    <x v="1"/>
    <x v="6"/>
    <d v="1899-12-30T19:02:39"/>
    <s v="PM"/>
    <x v="1"/>
  </r>
  <r>
    <n v="11343"/>
    <n v="4980"/>
    <x v="3"/>
    <s v="sicilian_l"/>
    <n v="1"/>
    <n v="20.25"/>
    <x v="1"/>
    <x v="2"/>
    <x v="6"/>
    <d v="1899-12-30T19:02:39"/>
    <s v="PM"/>
    <x v="1"/>
  </r>
  <r>
    <n v="11344"/>
    <n v="4981"/>
    <x v="6"/>
    <s v="spin_pesto_l"/>
    <n v="1"/>
    <n v="20.75"/>
    <x v="1"/>
    <x v="1"/>
    <x v="6"/>
    <d v="1899-12-30T19:12:01"/>
    <s v="PM"/>
    <x v="1"/>
  </r>
  <r>
    <n v="11345"/>
    <n v="4981"/>
    <x v="4"/>
    <s v="spinach_fet_l"/>
    <n v="1"/>
    <n v="20.25"/>
    <x v="1"/>
    <x v="1"/>
    <x v="6"/>
    <d v="1899-12-30T19:12:01"/>
    <s v="PM"/>
    <x v="1"/>
  </r>
  <r>
    <n v="11346"/>
    <n v="4981"/>
    <x v="4"/>
    <s v="thai_ckn_m"/>
    <n v="1"/>
    <n v="16.75"/>
    <x v="0"/>
    <x v="3"/>
    <x v="6"/>
    <d v="1899-12-30T19:12:01"/>
    <s v="PM"/>
    <x v="1"/>
  </r>
  <r>
    <n v="11347"/>
    <n v="4982"/>
    <x v="4"/>
    <s v="thai_ckn_l"/>
    <n v="1"/>
    <n v="20.75"/>
    <x v="1"/>
    <x v="3"/>
    <x v="6"/>
    <d v="1899-12-30T19:21:56"/>
    <s v="PM"/>
    <x v="1"/>
  </r>
  <r>
    <n v="11348"/>
    <n v="4983"/>
    <x v="3"/>
    <s v="sicilian_s"/>
    <n v="1"/>
    <n v="12.25"/>
    <x v="2"/>
    <x v="2"/>
    <x v="6"/>
    <d v="1899-12-30T19:39:31"/>
    <s v="PM"/>
    <x v="1"/>
  </r>
  <r>
    <n v="11349"/>
    <n v="4983"/>
    <x v="3"/>
    <s v="soppressata_m"/>
    <n v="1"/>
    <n v="16.5"/>
    <x v="0"/>
    <x v="2"/>
    <x v="6"/>
    <d v="1899-12-30T19:39:31"/>
    <s v="PM"/>
    <x v="1"/>
  </r>
  <r>
    <n v="11350"/>
    <n v="4983"/>
    <x v="4"/>
    <s v="spinach_supr_m"/>
    <n v="1"/>
    <n v="16.5"/>
    <x v="0"/>
    <x v="2"/>
    <x v="6"/>
    <d v="1899-12-30T19:39:31"/>
    <s v="PM"/>
    <x v="1"/>
  </r>
  <r>
    <n v="11351"/>
    <n v="4984"/>
    <x v="2"/>
    <s v="five_cheese_l"/>
    <n v="1"/>
    <n v="18.5"/>
    <x v="1"/>
    <x v="1"/>
    <x v="6"/>
    <d v="1899-12-30T19:52:33"/>
    <s v="PM"/>
    <x v="1"/>
  </r>
  <r>
    <n v="11352"/>
    <n v="4984"/>
    <x v="3"/>
    <s v="sicilian_s"/>
    <n v="1"/>
    <n v="12.25"/>
    <x v="2"/>
    <x v="2"/>
    <x v="6"/>
    <d v="1899-12-30T19:52:33"/>
    <s v="PM"/>
    <x v="1"/>
  </r>
  <r>
    <n v="11353"/>
    <n v="4985"/>
    <x v="3"/>
    <s v="mexicana_m"/>
    <n v="1"/>
    <n v="16"/>
    <x v="0"/>
    <x v="1"/>
    <x v="6"/>
    <d v="1899-12-30T20:00:01"/>
    <s v="PM"/>
    <x v="1"/>
  </r>
  <r>
    <n v="11354"/>
    <n v="4986"/>
    <x v="0"/>
    <s v="ital_supr_m"/>
    <n v="1"/>
    <n v="16.5"/>
    <x v="0"/>
    <x v="2"/>
    <x v="6"/>
    <d v="1899-12-30T20:06:38"/>
    <s v="PM"/>
    <x v="1"/>
  </r>
  <r>
    <n v="11355"/>
    <n v="4987"/>
    <x v="1"/>
    <s v="ckn_alfredo_m"/>
    <n v="1"/>
    <n v="16.75"/>
    <x v="0"/>
    <x v="3"/>
    <x v="6"/>
    <d v="1899-12-30T20:34:13"/>
    <s v="PM"/>
    <x v="1"/>
  </r>
  <r>
    <n v="11356"/>
    <n v="4987"/>
    <x v="0"/>
    <s v="hawaiian_s"/>
    <n v="1"/>
    <n v="10.5"/>
    <x v="2"/>
    <x v="0"/>
    <x v="6"/>
    <d v="1899-12-30T20:34:13"/>
    <s v="PM"/>
    <x v="1"/>
  </r>
  <r>
    <n v="11357"/>
    <n v="4987"/>
    <x v="11"/>
    <s v="mediterraneo_l"/>
    <n v="1"/>
    <n v="20.25"/>
    <x v="1"/>
    <x v="1"/>
    <x v="6"/>
    <d v="1899-12-30T20:34:13"/>
    <s v="PM"/>
    <x v="1"/>
  </r>
  <r>
    <n v="11358"/>
    <n v="4988"/>
    <x v="1"/>
    <s v="cali_ckn_s"/>
    <n v="1"/>
    <n v="12.75"/>
    <x v="2"/>
    <x v="3"/>
    <x v="6"/>
    <d v="1899-12-30T20:44:56"/>
    <s v="PM"/>
    <x v="1"/>
  </r>
  <r>
    <n v="11359"/>
    <n v="4988"/>
    <x v="11"/>
    <s v="mediterraneo_m"/>
    <n v="1"/>
    <n v="16"/>
    <x v="0"/>
    <x v="1"/>
    <x v="6"/>
    <d v="1899-12-30T20:44:56"/>
    <s v="PM"/>
    <x v="1"/>
  </r>
  <r>
    <n v="11360"/>
    <n v="4988"/>
    <x v="3"/>
    <s v="pep_msh_pep_l"/>
    <n v="1"/>
    <n v="17.5"/>
    <x v="1"/>
    <x v="0"/>
    <x v="6"/>
    <d v="1899-12-30T20:44:56"/>
    <s v="PM"/>
    <x v="1"/>
  </r>
  <r>
    <n v="11361"/>
    <n v="4989"/>
    <x v="1"/>
    <s v="cali_ckn_l"/>
    <n v="1"/>
    <n v="20.75"/>
    <x v="1"/>
    <x v="3"/>
    <x v="6"/>
    <d v="1899-12-30T20:54:18"/>
    <s v="PM"/>
    <x v="1"/>
  </r>
  <r>
    <n v="11362"/>
    <n v="4990"/>
    <x v="3"/>
    <s v="southw_ckn_l"/>
    <n v="1"/>
    <n v="20.75"/>
    <x v="1"/>
    <x v="3"/>
    <x v="6"/>
    <d v="1899-12-30T21:02:20"/>
    <s v="PM"/>
    <x v="1"/>
  </r>
  <r>
    <n v="11363"/>
    <n v="4991"/>
    <x v="5"/>
    <s v="bbq_ckn_m"/>
    <n v="1"/>
    <n v="16.75"/>
    <x v="0"/>
    <x v="3"/>
    <x v="6"/>
    <d v="1899-12-30T21:09:19"/>
    <s v="PM"/>
    <x v="1"/>
  </r>
  <r>
    <n v="11364"/>
    <n v="4991"/>
    <x v="3"/>
    <s v="napolitana_l"/>
    <n v="1"/>
    <n v="20.5"/>
    <x v="1"/>
    <x v="0"/>
    <x v="6"/>
    <d v="1899-12-30T21:09:19"/>
    <s v="PM"/>
    <x v="1"/>
  </r>
  <r>
    <n v="11365"/>
    <n v="4992"/>
    <x v="3"/>
    <s v="pepperoni_s"/>
    <n v="1"/>
    <n v="9.75"/>
    <x v="2"/>
    <x v="0"/>
    <x v="6"/>
    <d v="1899-12-30T21:11:28"/>
    <s v="PM"/>
    <x v="1"/>
  </r>
  <r>
    <n v="11366"/>
    <n v="4992"/>
    <x v="3"/>
    <s v="peppr_salami_s"/>
    <n v="1"/>
    <n v="12.5"/>
    <x v="2"/>
    <x v="2"/>
    <x v="6"/>
    <d v="1899-12-30T21:11:28"/>
    <s v="PM"/>
    <x v="1"/>
  </r>
  <r>
    <n v="11367"/>
    <n v="4993"/>
    <x v="3"/>
    <s v="soppressata_s"/>
    <n v="1"/>
    <n v="12.5"/>
    <x v="2"/>
    <x v="2"/>
    <x v="6"/>
    <d v="1899-12-30T21:13:53"/>
    <s v="PM"/>
    <x v="1"/>
  </r>
  <r>
    <n v="11368"/>
    <n v="4994"/>
    <x v="0"/>
    <s v="hawaiian_s"/>
    <n v="1"/>
    <n v="10.5"/>
    <x v="2"/>
    <x v="0"/>
    <x v="6"/>
    <d v="1899-12-30T21:26:47"/>
    <s v="PM"/>
    <x v="1"/>
  </r>
  <r>
    <n v="11369"/>
    <n v="4994"/>
    <x v="3"/>
    <s v="pepperoni_l"/>
    <n v="1"/>
    <n v="15.25"/>
    <x v="1"/>
    <x v="0"/>
    <x v="6"/>
    <d v="1899-12-30T21:26:47"/>
    <s v="PM"/>
    <x v="1"/>
  </r>
  <r>
    <n v="11370"/>
    <n v="4995"/>
    <x v="0"/>
    <s v="ital_supr_m"/>
    <n v="1"/>
    <n v="16.5"/>
    <x v="0"/>
    <x v="2"/>
    <x v="6"/>
    <d v="1899-12-30T21:26:57"/>
    <s v="PM"/>
    <x v="1"/>
  </r>
  <r>
    <n v="11371"/>
    <n v="4995"/>
    <x v="3"/>
    <s v="pepperoni_l"/>
    <n v="1"/>
    <n v="15.25"/>
    <x v="1"/>
    <x v="0"/>
    <x v="6"/>
    <d v="1899-12-30T21:26:57"/>
    <s v="PM"/>
    <x v="1"/>
  </r>
  <r>
    <n v="11372"/>
    <n v="4996"/>
    <x v="10"/>
    <s v="ital_veggie_m"/>
    <n v="1"/>
    <n v="16.75"/>
    <x v="0"/>
    <x v="1"/>
    <x v="6"/>
    <d v="1899-12-30T22:16:46"/>
    <s v="PM"/>
    <x v="1"/>
  </r>
  <r>
    <n v="11373"/>
    <n v="4997"/>
    <x v="0"/>
    <s v="hawaiian_l"/>
    <n v="1"/>
    <n v="16.5"/>
    <x v="1"/>
    <x v="0"/>
    <x v="0"/>
    <d v="1899-12-30T11:22:59"/>
    <s v="AM"/>
    <x v="0"/>
  </r>
  <r>
    <n v="11374"/>
    <n v="4998"/>
    <x v="9"/>
    <s v="four_cheese_l"/>
    <n v="1"/>
    <n v="17.95"/>
    <x v="1"/>
    <x v="1"/>
    <x v="0"/>
    <d v="1899-12-30T11:34:32"/>
    <s v="AM"/>
    <x v="0"/>
  </r>
  <r>
    <n v="11375"/>
    <n v="4999"/>
    <x v="1"/>
    <s v="classic_dlx_m"/>
    <n v="1"/>
    <n v="16"/>
    <x v="0"/>
    <x v="0"/>
    <x v="0"/>
    <d v="1899-12-30T11:37:06"/>
    <s v="AM"/>
    <x v="0"/>
  </r>
  <r>
    <n v="11376"/>
    <n v="4999"/>
    <x v="0"/>
    <s v="hawaiian_s"/>
    <n v="1"/>
    <n v="10.5"/>
    <x v="2"/>
    <x v="0"/>
    <x v="0"/>
    <d v="1899-12-30T11:37:06"/>
    <s v="AM"/>
    <x v="0"/>
  </r>
  <r>
    <n v="11377"/>
    <n v="5000"/>
    <x v="1"/>
    <s v="calabrese_m"/>
    <n v="1"/>
    <n v="16.25"/>
    <x v="0"/>
    <x v="2"/>
    <x v="0"/>
    <d v="1899-12-30T11:37:43"/>
    <s v="AM"/>
    <x v="0"/>
  </r>
  <r>
    <n v="11378"/>
    <n v="5000"/>
    <x v="0"/>
    <s v="hawaiian_s"/>
    <n v="1"/>
    <n v="10.5"/>
    <x v="2"/>
    <x v="0"/>
    <x v="0"/>
    <d v="1899-12-30T11:37:43"/>
    <s v="AM"/>
    <x v="0"/>
  </r>
  <r>
    <n v="11379"/>
    <n v="5001"/>
    <x v="1"/>
    <s v="ckn_pesto_s"/>
    <n v="1"/>
    <n v="12.75"/>
    <x v="2"/>
    <x v="3"/>
    <x v="0"/>
    <d v="1899-12-30T11:44:02"/>
    <s v="AM"/>
    <x v="0"/>
  </r>
  <r>
    <n v="11380"/>
    <n v="5002"/>
    <x v="5"/>
    <s v="bbq_ckn_l"/>
    <n v="1"/>
    <n v="20.75"/>
    <x v="1"/>
    <x v="3"/>
    <x v="0"/>
    <d v="1899-12-30T11:46:28"/>
    <s v="AM"/>
    <x v="0"/>
  </r>
  <r>
    <n v="11381"/>
    <n v="5002"/>
    <x v="3"/>
    <s v="pepperoni_s"/>
    <n v="1"/>
    <n v="9.75"/>
    <x v="2"/>
    <x v="0"/>
    <x v="0"/>
    <d v="1899-12-30T11:46:28"/>
    <s v="AM"/>
    <x v="0"/>
  </r>
  <r>
    <n v="11382"/>
    <n v="5003"/>
    <x v="1"/>
    <s v="ckn_pesto_m"/>
    <n v="1"/>
    <n v="16.75"/>
    <x v="0"/>
    <x v="3"/>
    <x v="0"/>
    <d v="1899-12-30T11:50:45"/>
    <s v="AM"/>
    <x v="0"/>
  </r>
  <r>
    <n v="11383"/>
    <n v="5003"/>
    <x v="1"/>
    <s v="classic_dlx_l"/>
    <n v="1"/>
    <n v="20.5"/>
    <x v="1"/>
    <x v="0"/>
    <x v="0"/>
    <d v="1899-12-30T11:50:45"/>
    <s v="AM"/>
    <x v="0"/>
  </r>
  <r>
    <n v="11384"/>
    <n v="5003"/>
    <x v="3"/>
    <s v="peppr_salami_l"/>
    <n v="1"/>
    <n v="20.75"/>
    <x v="1"/>
    <x v="2"/>
    <x v="0"/>
    <d v="1899-12-30T11:50:45"/>
    <s v="AM"/>
    <x v="0"/>
  </r>
  <r>
    <n v="11385"/>
    <n v="5003"/>
    <x v="3"/>
    <s v="sicilian_s"/>
    <n v="1"/>
    <n v="12.25"/>
    <x v="2"/>
    <x v="2"/>
    <x v="0"/>
    <d v="1899-12-30T11:50:45"/>
    <s v="AM"/>
    <x v="0"/>
  </r>
  <r>
    <n v="11386"/>
    <n v="5004"/>
    <x v="3"/>
    <s v="pep_msh_pep_s"/>
    <n v="1"/>
    <n v="11"/>
    <x v="2"/>
    <x v="0"/>
    <x v="0"/>
    <d v="1899-12-30T12:00:55"/>
    <s v="PM"/>
    <x v="1"/>
  </r>
  <r>
    <n v="11387"/>
    <n v="5005"/>
    <x v="3"/>
    <s v="prsc_argla_s"/>
    <n v="1"/>
    <n v="12.5"/>
    <x v="2"/>
    <x v="2"/>
    <x v="0"/>
    <d v="1899-12-30T12:18:13"/>
    <s v="PM"/>
    <x v="1"/>
  </r>
  <r>
    <n v="11388"/>
    <n v="5006"/>
    <x v="11"/>
    <s v="mediterraneo_l"/>
    <n v="1"/>
    <n v="20.25"/>
    <x v="1"/>
    <x v="1"/>
    <x v="0"/>
    <d v="1899-12-30T12:24:39"/>
    <s v="PM"/>
    <x v="1"/>
  </r>
  <r>
    <n v="11389"/>
    <n v="5006"/>
    <x v="7"/>
    <s v="veggie_veg_s"/>
    <n v="1"/>
    <n v="12"/>
    <x v="2"/>
    <x v="1"/>
    <x v="0"/>
    <d v="1899-12-30T12:24:39"/>
    <s v="PM"/>
    <x v="1"/>
  </r>
  <r>
    <n v="11390"/>
    <n v="5007"/>
    <x v="3"/>
    <s v="pepperoni_l"/>
    <n v="1"/>
    <n v="15.25"/>
    <x v="1"/>
    <x v="0"/>
    <x v="0"/>
    <d v="1899-12-30T12:38:04"/>
    <s v="PM"/>
    <x v="1"/>
  </r>
  <r>
    <n v="11391"/>
    <n v="5008"/>
    <x v="8"/>
    <s v="brie_carre_s"/>
    <n v="1"/>
    <n v="23.65"/>
    <x v="2"/>
    <x v="2"/>
    <x v="0"/>
    <d v="1899-12-30T12:39:34"/>
    <s v="PM"/>
    <x v="1"/>
  </r>
  <r>
    <n v="11392"/>
    <n v="5008"/>
    <x v="3"/>
    <s v="pepperoni_s"/>
    <n v="1"/>
    <n v="9.75"/>
    <x v="2"/>
    <x v="0"/>
    <x v="0"/>
    <d v="1899-12-30T12:39:34"/>
    <s v="PM"/>
    <x v="1"/>
  </r>
  <r>
    <n v="11393"/>
    <n v="5009"/>
    <x v="1"/>
    <s v="ckn_alfredo_l"/>
    <n v="1"/>
    <n v="20.75"/>
    <x v="1"/>
    <x v="3"/>
    <x v="0"/>
    <d v="1899-12-30T12:45:57"/>
    <s v="PM"/>
    <x v="1"/>
  </r>
  <r>
    <n v="11394"/>
    <n v="5009"/>
    <x v="3"/>
    <s v="southw_ckn_l"/>
    <n v="1"/>
    <n v="20.75"/>
    <x v="1"/>
    <x v="3"/>
    <x v="0"/>
    <d v="1899-12-30T12:45:57"/>
    <s v="PM"/>
    <x v="1"/>
  </r>
  <r>
    <n v="11395"/>
    <n v="5010"/>
    <x v="4"/>
    <s v="thai_ckn_s"/>
    <n v="1"/>
    <n v="12.75"/>
    <x v="2"/>
    <x v="3"/>
    <x v="0"/>
    <d v="1899-12-30T12:48:02"/>
    <s v="PM"/>
    <x v="1"/>
  </r>
  <r>
    <n v="11396"/>
    <n v="5011"/>
    <x v="5"/>
    <s v="bbq_ckn_s"/>
    <n v="1"/>
    <n v="12.75"/>
    <x v="2"/>
    <x v="3"/>
    <x v="0"/>
    <d v="1899-12-30T12:55:44"/>
    <s v="PM"/>
    <x v="1"/>
  </r>
  <r>
    <n v="11397"/>
    <n v="5011"/>
    <x v="3"/>
    <s v="pepperoni_s"/>
    <n v="1"/>
    <n v="9.75"/>
    <x v="2"/>
    <x v="0"/>
    <x v="0"/>
    <d v="1899-12-30T12:55:44"/>
    <s v="PM"/>
    <x v="1"/>
  </r>
  <r>
    <n v="11398"/>
    <n v="5011"/>
    <x v="3"/>
    <s v="soppressata_l"/>
    <n v="1"/>
    <n v="20.75"/>
    <x v="1"/>
    <x v="2"/>
    <x v="0"/>
    <d v="1899-12-30T12:55:44"/>
    <s v="PM"/>
    <x v="1"/>
  </r>
  <r>
    <n v="11399"/>
    <n v="5011"/>
    <x v="3"/>
    <s v="southw_ckn_s"/>
    <n v="1"/>
    <n v="12.75"/>
    <x v="2"/>
    <x v="3"/>
    <x v="0"/>
    <d v="1899-12-30T12:55:44"/>
    <s v="PM"/>
    <x v="1"/>
  </r>
  <r>
    <n v="11400"/>
    <n v="5011"/>
    <x v="3"/>
    <s v="spicy_ital_l"/>
    <n v="1"/>
    <n v="20.75"/>
    <x v="1"/>
    <x v="2"/>
    <x v="0"/>
    <d v="1899-12-30T12:55:44"/>
    <s v="PM"/>
    <x v="1"/>
  </r>
  <r>
    <n v="11401"/>
    <n v="5012"/>
    <x v="6"/>
    <s v="spin_pesto_m"/>
    <n v="1"/>
    <n v="16.5"/>
    <x v="0"/>
    <x v="1"/>
    <x v="0"/>
    <d v="1899-12-30T13:12:34"/>
    <s v="PM"/>
    <x v="1"/>
  </r>
  <r>
    <n v="11402"/>
    <n v="5013"/>
    <x v="1"/>
    <s v="cali_ckn_l"/>
    <n v="1"/>
    <n v="20.75"/>
    <x v="1"/>
    <x v="3"/>
    <x v="0"/>
    <d v="1899-12-30T13:14:23"/>
    <s v="PM"/>
    <x v="1"/>
  </r>
  <r>
    <n v="11403"/>
    <n v="5013"/>
    <x v="0"/>
    <s v="ital_supr_l"/>
    <n v="1"/>
    <n v="20.75"/>
    <x v="1"/>
    <x v="2"/>
    <x v="0"/>
    <d v="1899-12-30T13:14:23"/>
    <s v="PM"/>
    <x v="1"/>
  </r>
  <r>
    <n v="11404"/>
    <n v="5013"/>
    <x v="3"/>
    <s v="mexicana_l"/>
    <n v="1"/>
    <n v="20.25"/>
    <x v="1"/>
    <x v="1"/>
    <x v="0"/>
    <d v="1899-12-30T13:14:23"/>
    <s v="PM"/>
    <x v="1"/>
  </r>
  <r>
    <n v="11405"/>
    <n v="5013"/>
    <x v="3"/>
    <s v="sicilian_s"/>
    <n v="1"/>
    <n v="12.25"/>
    <x v="2"/>
    <x v="2"/>
    <x v="0"/>
    <d v="1899-12-30T13:14:23"/>
    <s v="PM"/>
    <x v="1"/>
  </r>
  <r>
    <n v="11406"/>
    <n v="5014"/>
    <x v="6"/>
    <s v="spin_pesto_l"/>
    <n v="1"/>
    <n v="20.75"/>
    <x v="1"/>
    <x v="1"/>
    <x v="0"/>
    <d v="1899-12-30T13:34:44"/>
    <s v="PM"/>
    <x v="1"/>
  </r>
  <r>
    <n v="11407"/>
    <n v="5015"/>
    <x v="0"/>
    <s v="ital_cpcllo_l"/>
    <n v="1"/>
    <n v="20.5"/>
    <x v="1"/>
    <x v="0"/>
    <x v="0"/>
    <d v="1899-12-30T13:35:54"/>
    <s v="PM"/>
    <x v="1"/>
  </r>
  <r>
    <n v="11408"/>
    <n v="5015"/>
    <x v="3"/>
    <s v="soppressata_l"/>
    <n v="1"/>
    <n v="20.75"/>
    <x v="1"/>
    <x v="2"/>
    <x v="0"/>
    <d v="1899-12-30T13:35:54"/>
    <s v="PM"/>
    <x v="1"/>
  </r>
  <r>
    <n v="11409"/>
    <n v="5016"/>
    <x v="3"/>
    <s v="mexicana_s"/>
    <n v="1"/>
    <n v="12"/>
    <x v="2"/>
    <x v="1"/>
    <x v="0"/>
    <d v="1899-12-30T13:53:46"/>
    <s v="PM"/>
    <x v="1"/>
  </r>
  <r>
    <n v="11410"/>
    <n v="5017"/>
    <x v="8"/>
    <s v="big_meat_s"/>
    <n v="1"/>
    <n v="12"/>
    <x v="2"/>
    <x v="0"/>
    <x v="0"/>
    <d v="1899-12-30T13:58:44"/>
    <s v="PM"/>
    <x v="1"/>
  </r>
  <r>
    <n v="11411"/>
    <n v="5017"/>
    <x v="1"/>
    <s v="calabrese_m"/>
    <n v="1"/>
    <n v="16.25"/>
    <x v="0"/>
    <x v="2"/>
    <x v="0"/>
    <d v="1899-12-30T13:58:44"/>
    <s v="PM"/>
    <x v="1"/>
  </r>
  <r>
    <n v="11412"/>
    <n v="5017"/>
    <x v="1"/>
    <s v="cali_ckn_l"/>
    <n v="1"/>
    <n v="20.75"/>
    <x v="1"/>
    <x v="3"/>
    <x v="0"/>
    <d v="1899-12-30T13:58:44"/>
    <s v="PM"/>
    <x v="1"/>
  </r>
  <r>
    <n v="11413"/>
    <n v="5017"/>
    <x v="1"/>
    <s v="classic_dlx_l"/>
    <n v="1"/>
    <n v="20.5"/>
    <x v="1"/>
    <x v="0"/>
    <x v="0"/>
    <d v="1899-12-30T13:58:44"/>
    <s v="PM"/>
    <x v="1"/>
  </r>
  <r>
    <n v="11414"/>
    <n v="5017"/>
    <x v="1"/>
    <s v="classic_dlx_m"/>
    <n v="1"/>
    <n v="16"/>
    <x v="0"/>
    <x v="0"/>
    <x v="0"/>
    <d v="1899-12-30T13:58:44"/>
    <s v="PM"/>
    <x v="1"/>
  </r>
  <r>
    <n v="11415"/>
    <n v="5017"/>
    <x v="0"/>
    <s v="ital_cpcllo_s"/>
    <n v="1"/>
    <n v="12"/>
    <x v="2"/>
    <x v="0"/>
    <x v="0"/>
    <d v="1899-12-30T13:58:44"/>
    <s v="PM"/>
    <x v="1"/>
  </r>
  <r>
    <n v="11416"/>
    <n v="5017"/>
    <x v="0"/>
    <s v="ital_supr_l"/>
    <n v="1"/>
    <n v="20.75"/>
    <x v="1"/>
    <x v="2"/>
    <x v="0"/>
    <d v="1899-12-30T13:58:44"/>
    <s v="PM"/>
    <x v="1"/>
  </r>
  <r>
    <n v="11417"/>
    <n v="5017"/>
    <x v="3"/>
    <s v="mexicana_l"/>
    <n v="1"/>
    <n v="20.25"/>
    <x v="1"/>
    <x v="1"/>
    <x v="0"/>
    <d v="1899-12-30T13:58:44"/>
    <s v="PM"/>
    <x v="1"/>
  </r>
  <r>
    <n v="11418"/>
    <n v="5017"/>
    <x v="3"/>
    <s v="sicilian_s"/>
    <n v="1"/>
    <n v="12.25"/>
    <x v="2"/>
    <x v="2"/>
    <x v="0"/>
    <d v="1899-12-30T13:58:44"/>
    <s v="PM"/>
    <x v="1"/>
  </r>
  <r>
    <n v="11419"/>
    <n v="5017"/>
    <x v="4"/>
    <s v="thai_ckn_l"/>
    <n v="1"/>
    <n v="20.75"/>
    <x v="1"/>
    <x v="3"/>
    <x v="0"/>
    <d v="1899-12-30T13:58:44"/>
    <s v="PM"/>
    <x v="1"/>
  </r>
  <r>
    <n v="11420"/>
    <n v="5017"/>
    <x v="4"/>
    <s v="thai_ckn_m"/>
    <n v="1"/>
    <n v="16.75"/>
    <x v="0"/>
    <x v="3"/>
    <x v="0"/>
    <d v="1899-12-30T13:58:44"/>
    <s v="PM"/>
    <x v="1"/>
  </r>
  <r>
    <n v="11421"/>
    <n v="5017"/>
    <x v="4"/>
    <s v="the_greek_m"/>
    <n v="1"/>
    <n v="16"/>
    <x v="0"/>
    <x v="0"/>
    <x v="0"/>
    <d v="1899-12-30T13:58:44"/>
    <s v="PM"/>
    <x v="1"/>
  </r>
  <r>
    <n v="11422"/>
    <n v="5018"/>
    <x v="3"/>
    <s v="spicy_ital_l"/>
    <n v="1"/>
    <n v="20.75"/>
    <x v="1"/>
    <x v="2"/>
    <x v="0"/>
    <d v="1899-12-30T14:06:09"/>
    <s v="PM"/>
    <x v="1"/>
  </r>
  <r>
    <n v="11423"/>
    <n v="5019"/>
    <x v="5"/>
    <s v="bbq_ckn_l"/>
    <n v="1"/>
    <n v="20.75"/>
    <x v="1"/>
    <x v="3"/>
    <x v="0"/>
    <d v="1899-12-30T14:12:31"/>
    <s v="PM"/>
    <x v="1"/>
  </r>
  <r>
    <n v="11424"/>
    <n v="5019"/>
    <x v="1"/>
    <s v="ckn_pesto_m"/>
    <n v="1"/>
    <n v="16.75"/>
    <x v="0"/>
    <x v="3"/>
    <x v="0"/>
    <d v="1899-12-30T14:12:31"/>
    <s v="PM"/>
    <x v="1"/>
  </r>
  <r>
    <n v="11425"/>
    <n v="5019"/>
    <x v="0"/>
    <s v="hawaiian_m"/>
    <n v="1"/>
    <n v="13.25"/>
    <x v="0"/>
    <x v="0"/>
    <x v="0"/>
    <d v="1899-12-30T14:12:31"/>
    <s v="PM"/>
    <x v="1"/>
  </r>
  <r>
    <n v="11426"/>
    <n v="5019"/>
    <x v="3"/>
    <s v="soppressata_m"/>
    <n v="1"/>
    <n v="16.5"/>
    <x v="0"/>
    <x v="2"/>
    <x v="0"/>
    <d v="1899-12-30T14:12:31"/>
    <s v="PM"/>
    <x v="1"/>
  </r>
  <r>
    <n v="11427"/>
    <n v="5020"/>
    <x v="1"/>
    <s v="cali_ckn_l"/>
    <n v="1"/>
    <n v="20.75"/>
    <x v="1"/>
    <x v="3"/>
    <x v="0"/>
    <d v="1899-12-30T14:15:57"/>
    <s v="PM"/>
    <x v="1"/>
  </r>
  <r>
    <n v="11428"/>
    <n v="5021"/>
    <x v="5"/>
    <s v="bbq_ckn_m"/>
    <n v="1"/>
    <n v="16.75"/>
    <x v="0"/>
    <x v="3"/>
    <x v="0"/>
    <d v="1899-12-30T14:23:00"/>
    <s v="PM"/>
    <x v="1"/>
  </r>
  <r>
    <n v="11429"/>
    <n v="5021"/>
    <x v="10"/>
    <s v="ital_veggie_m"/>
    <n v="1"/>
    <n v="16.75"/>
    <x v="0"/>
    <x v="1"/>
    <x v="0"/>
    <d v="1899-12-30T14:23:00"/>
    <s v="PM"/>
    <x v="1"/>
  </r>
  <r>
    <n v="11430"/>
    <n v="5022"/>
    <x v="1"/>
    <s v="cali_ckn_s"/>
    <n v="1"/>
    <n v="12.75"/>
    <x v="2"/>
    <x v="3"/>
    <x v="0"/>
    <d v="1899-12-30T14:23:37"/>
    <s v="PM"/>
    <x v="1"/>
  </r>
  <r>
    <n v="11431"/>
    <n v="5022"/>
    <x v="3"/>
    <s v="spicy_ital_s"/>
    <n v="1"/>
    <n v="12.5"/>
    <x v="2"/>
    <x v="2"/>
    <x v="0"/>
    <d v="1899-12-30T14:23:37"/>
    <s v="PM"/>
    <x v="1"/>
  </r>
  <r>
    <n v="11432"/>
    <n v="5022"/>
    <x v="4"/>
    <s v="spinach_fet_s"/>
    <n v="1"/>
    <n v="12"/>
    <x v="2"/>
    <x v="1"/>
    <x v="0"/>
    <d v="1899-12-30T14:23:37"/>
    <s v="PM"/>
    <x v="1"/>
  </r>
  <r>
    <n v="11433"/>
    <n v="5023"/>
    <x v="1"/>
    <s v="calabrese_m"/>
    <n v="1"/>
    <n v="16.25"/>
    <x v="0"/>
    <x v="2"/>
    <x v="0"/>
    <d v="1899-12-30T14:37:13"/>
    <s v="PM"/>
    <x v="1"/>
  </r>
  <r>
    <n v="11434"/>
    <n v="5023"/>
    <x v="1"/>
    <s v="cali_ckn_m"/>
    <n v="1"/>
    <n v="16.75"/>
    <x v="0"/>
    <x v="3"/>
    <x v="0"/>
    <d v="1899-12-30T14:37:13"/>
    <s v="PM"/>
    <x v="1"/>
  </r>
  <r>
    <n v="11435"/>
    <n v="5024"/>
    <x v="9"/>
    <s v="four_cheese_m"/>
    <n v="1"/>
    <n v="14.75"/>
    <x v="0"/>
    <x v="1"/>
    <x v="0"/>
    <d v="1899-12-30T14:40:47"/>
    <s v="PM"/>
    <x v="1"/>
  </r>
  <r>
    <n v="11436"/>
    <n v="5024"/>
    <x v="3"/>
    <s v="southw_ckn_s"/>
    <n v="1"/>
    <n v="12.75"/>
    <x v="2"/>
    <x v="3"/>
    <x v="0"/>
    <d v="1899-12-30T14:40:47"/>
    <s v="PM"/>
    <x v="1"/>
  </r>
  <r>
    <n v="11437"/>
    <n v="5025"/>
    <x v="0"/>
    <s v="ital_supr_m"/>
    <n v="1"/>
    <n v="16.5"/>
    <x v="0"/>
    <x v="2"/>
    <x v="0"/>
    <d v="1899-12-30T14:54:00"/>
    <s v="PM"/>
    <x v="1"/>
  </r>
  <r>
    <n v="11438"/>
    <n v="5026"/>
    <x v="1"/>
    <s v="ckn_alfredo_m"/>
    <n v="1"/>
    <n v="16.75"/>
    <x v="0"/>
    <x v="3"/>
    <x v="0"/>
    <d v="1899-12-30T15:16:07"/>
    <s v="PM"/>
    <x v="1"/>
  </r>
  <r>
    <n v="11439"/>
    <n v="5026"/>
    <x v="3"/>
    <s v="peppr_salami_m"/>
    <n v="1"/>
    <n v="16.5"/>
    <x v="0"/>
    <x v="2"/>
    <x v="0"/>
    <d v="1899-12-30T15:16:07"/>
    <s v="PM"/>
    <x v="1"/>
  </r>
  <r>
    <n v="11440"/>
    <n v="5027"/>
    <x v="10"/>
    <s v="ital_veggie_s"/>
    <n v="1"/>
    <n v="12.75"/>
    <x v="2"/>
    <x v="1"/>
    <x v="0"/>
    <d v="1899-12-30T15:37:15"/>
    <s v="PM"/>
    <x v="1"/>
  </r>
  <r>
    <n v="11441"/>
    <n v="5028"/>
    <x v="8"/>
    <s v="brie_carre_s"/>
    <n v="1"/>
    <n v="23.65"/>
    <x v="2"/>
    <x v="2"/>
    <x v="0"/>
    <d v="1899-12-30T15:46:49"/>
    <s v="PM"/>
    <x v="1"/>
  </r>
  <r>
    <n v="11442"/>
    <n v="5028"/>
    <x v="3"/>
    <s v="sicilian_s"/>
    <n v="1"/>
    <n v="12.25"/>
    <x v="2"/>
    <x v="2"/>
    <x v="0"/>
    <d v="1899-12-30T15:46:49"/>
    <s v="PM"/>
    <x v="1"/>
  </r>
  <r>
    <n v="11443"/>
    <n v="5029"/>
    <x v="3"/>
    <s v="napolitana_l"/>
    <n v="1"/>
    <n v="20.5"/>
    <x v="1"/>
    <x v="0"/>
    <x v="0"/>
    <d v="1899-12-30T15:55:20"/>
    <s v="PM"/>
    <x v="1"/>
  </r>
  <r>
    <n v="11444"/>
    <n v="5030"/>
    <x v="1"/>
    <s v="ckn_pesto_l"/>
    <n v="1"/>
    <n v="20.75"/>
    <x v="1"/>
    <x v="3"/>
    <x v="0"/>
    <d v="1899-12-30T16:09:58"/>
    <s v="PM"/>
    <x v="1"/>
  </r>
  <r>
    <n v="11445"/>
    <n v="5030"/>
    <x v="9"/>
    <s v="four_cheese_m"/>
    <n v="1"/>
    <n v="14.75"/>
    <x v="0"/>
    <x v="1"/>
    <x v="0"/>
    <d v="1899-12-30T16:09:58"/>
    <s v="PM"/>
    <x v="1"/>
  </r>
  <r>
    <n v="11446"/>
    <n v="5030"/>
    <x v="3"/>
    <s v="southw_ckn_l"/>
    <n v="1"/>
    <n v="20.75"/>
    <x v="1"/>
    <x v="3"/>
    <x v="0"/>
    <d v="1899-12-30T16:09:58"/>
    <s v="PM"/>
    <x v="1"/>
  </r>
  <r>
    <n v="11447"/>
    <n v="5030"/>
    <x v="4"/>
    <s v="thai_ckn_l"/>
    <n v="1"/>
    <n v="20.75"/>
    <x v="1"/>
    <x v="3"/>
    <x v="0"/>
    <d v="1899-12-30T16:09:58"/>
    <s v="PM"/>
    <x v="1"/>
  </r>
  <r>
    <n v="11448"/>
    <n v="5031"/>
    <x v="10"/>
    <s v="ital_veggie_s"/>
    <n v="1"/>
    <n v="12.75"/>
    <x v="2"/>
    <x v="1"/>
    <x v="0"/>
    <d v="1899-12-30T16:17:47"/>
    <s v="PM"/>
    <x v="1"/>
  </r>
  <r>
    <n v="11449"/>
    <n v="5031"/>
    <x v="4"/>
    <s v="the_greek_xl"/>
    <n v="1"/>
    <n v="25.5"/>
    <x v="1"/>
    <x v="0"/>
    <x v="0"/>
    <d v="1899-12-30T16:17:47"/>
    <s v="PM"/>
    <x v="1"/>
  </r>
  <r>
    <n v="11450"/>
    <n v="5032"/>
    <x v="0"/>
    <s v="hawaiian_l"/>
    <n v="1"/>
    <n v="16.5"/>
    <x v="1"/>
    <x v="0"/>
    <x v="0"/>
    <d v="1899-12-30T16:20:57"/>
    <s v="PM"/>
    <x v="1"/>
  </r>
  <r>
    <n v="11451"/>
    <n v="5032"/>
    <x v="3"/>
    <s v="southw_ckn_l"/>
    <n v="1"/>
    <n v="20.75"/>
    <x v="1"/>
    <x v="3"/>
    <x v="0"/>
    <d v="1899-12-30T16:20:57"/>
    <s v="PM"/>
    <x v="1"/>
  </r>
  <r>
    <n v="11452"/>
    <n v="5033"/>
    <x v="1"/>
    <s v="calabrese_m"/>
    <n v="1"/>
    <n v="16.25"/>
    <x v="0"/>
    <x v="2"/>
    <x v="0"/>
    <d v="1899-12-30T16:30:33"/>
    <s v="PM"/>
    <x v="1"/>
  </r>
  <r>
    <n v="11453"/>
    <n v="5033"/>
    <x v="3"/>
    <s v="prsc_argla_s"/>
    <n v="1"/>
    <n v="12.5"/>
    <x v="2"/>
    <x v="2"/>
    <x v="0"/>
    <d v="1899-12-30T16:30:33"/>
    <s v="PM"/>
    <x v="1"/>
  </r>
  <r>
    <n v="11454"/>
    <n v="5034"/>
    <x v="1"/>
    <s v="classic_dlx_m"/>
    <n v="1"/>
    <n v="16"/>
    <x v="0"/>
    <x v="0"/>
    <x v="0"/>
    <d v="1899-12-30T16:51:53"/>
    <s v="PM"/>
    <x v="1"/>
  </r>
  <r>
    <n v="11455"/>
    <n v="5034"/>
    <x v="0"/>
    <s v="hawaiian_m"/>
    <n v="1"/>
    <n v="13.25"/>
    <x v="0"/>
    <x v="0"/>
    <x v="0"/>
    <d v="1899-12-30T16:51:53"/>
    <s v="PM"/>
    <x v="1"/>
  </r>
  <r>
    <n v="11456"/>
    <n v="5034"/>
    <x v="11"/>
    <s v="mediterraneo_m"/>
    <n v="1"/>
    <n v="16"/>
    <x v="0"/>
    <x v="1"/>
    <x v="0"/>
    <d v="1899-12-30T16:51:53"/>
    <s v="PM"/>
    <x v="1"/>
  </r>
  <r>
    <n v="11457"/>
    <n v="5034"/>
    <x v="3"/>
    <s v="soppressata_l"/>
    <n v="1"/>
    <n v="20.75"/>
    <x v="1"/>
    <x v="2"/>
    <x v="0"/>
    <d v="1899-12-30T16:51:53"/>
    <s v="PM"/>
    <x v="1"/>
  </r>
  <r>
    <n v="11458"/>
    <n v="5035"/>
    <x v="3"/>
    <s v="spicy_ital_l"/>
    <n v="1"/>
    <n v="20.75"/>
    <x v="1"/>
    <x v="2"/>
    <x v="0"/>
    <d v="1899-12-30T17:00:18"/>
    <s v="PM"/>
    <x v="1"/>
  </r>
  <r>
    <n v="11459"/>
    <n v="5036"/>
    <x v="1"/>
    <s v="cali_ckn_m"/>
    <n v="1"/>
    <n v="16.75"/>
    <x v="0"/>
    <x v="3"/>
    <x v="0"/>
    <d v="1899-12-30T17:10:08"/>
    <s v="PM"/>
    <x v="1"/>
  </r>
  <r>
    <n v="11460"/>
    <n v="5036"/>
    <x v="2"/>
    <s v="five_cheese_l"/>
    <n v="1"/>
    <n v="18.5"/>
    <x v="1"/>
    <x v="1"/>
    <x v="0"/>
    <d v="1899-12-30T17:10:08"/>
    <s v="PM"/>
    <x v="1"/>
  </r>
  <r>
    <n v="11461"/>
    <n v="5036"/>
    <x v="0"/>
    <s v="hawaiian_s"/>
    <n v="1"/>
    <n v="10.5"/>
    <x v="2"/>
    <x v="0"/>
    <x v="0"/>
    <d v="1899-12-30T17:10:08"/>
    <s v="PM"/>
    <x v="1"/>
  </r>
  <r>
    <n v="11462"/>
    <n v="5036"/>
    <x v="3"/>
    <s v="pepperoni_s"/>
    <n v="1"/>
    <n v="9.75"/>
    <x v="2"/>
    <x v="0"/>
    <x v="0"/>
    <d v="1899-12-30T17:10:08"/>
    <s v="PM"/>
    <x v="1"/>
  </r>
  <r>
    <n v="11463"/>
    <n v="5037"/>
    <x v="3"/>
    <s v="spicy_ital_l"/>
    <n v="1"/>
    <n v="20.75"/>
    <x v="1"/>
    <x v="2"/>
    <x v="0"/>
    <d v="1899-12-30T17:10:13"/>
    <s v="PM"/>
    <x v="1"/>
  </r>
  <r>
    <n v="11464"/>
    <n v="5038"/>
    <x v="0"/>
    <s v="ital_cpcllo_l"/>
    <n v="1"/>
    <n v="20.5"/>
    <x v="1"/>
    <x v="0"/>
    <x v="0"/>
    <d v="1899-12-30T17:12:05"/>
    <s v="PM"/>
    <x v="1"/>
  </r>
  <r>
    <n v="11465"/>
    <n v="5038"/>
    <x v="3"/>
    <s v="napolitana_l"/>
    <n v="1"/>
    <n v="20.5"/>
    <x v="1"/>
    <x v="0"/>
    <x v="0"/>
    <d v="1899-12-30T17:12:05"/>
    <s v="PM"/>
    <x v="1"/>
  </r>
  <r>
    <n v="11466"/>
    <n v="5039"/>
    <x v="0"/>
    <s v="hawaiian_s"/>
    <n v="1"/>
    <n v="10.5"/>
    <x v="2"/>
    <x v="0"/>
    <x v="0"/>
    <d v="1899-12-30T17:30:05"/>
    <s v="PM"/>
    <x v="1"/>
  </r>
  <r>
    <n v="11467"/>
    <n v="5039"/>
    <x v="3"/>
    <s v="soppressata_m"/>
    <n v="1"/>
    <n v="16.5"/>
    <x v="0"/>
    <x v="2"/>
    <x v="0"/>
    <d v="1899-12-30T17:30:05"/>
    <s v="PM"/>
    <x v="1"/>
  </r>
  <r>
    <n v="11468"/>
    <n v="5039"/>
    <x v="3"/>
    <s v="spicy_ital_l"/>
    <n v="1"/>
    <n v="20.75"/>
    <x v="1"/>
    <x v="2"/>
    <x v="0"/>
    <d v="1899-12-30T17:30:05"/>
    <s v="PM"/>
    <x v="1"/>
  </r>
  <r>
    <n v="11469"/>
    <n v="5040"/>
    <x v="8"/>
    <s v="big_meat_s"/>
    <n v="1"/>
    <n v="12"/>
    <x v="2"/>
    <x v="0"/>
    <x v="0"/>
    <d v="1899-12-30T17:40:27"/>
    <s v="PM"/>
    <x v="1"/>
  </r>
  <r>
    <n v="11470"/>
    <n v="5041"/>
    <x v="3"/>
    <s v="pepperoni_s"/>
    <n v="1"/>
    <n v="9.75"/>
    <x v="2"/>
    <x v="0"/>
    <x v="0"/>
    <d v="1899-12-30T17:43:00"/>
    <s v="PM"/>
    <x v="1"/>
  </r>
  <r>
    <n v="11471"/>
    <n v="5042"/>
    <x v="5"/>
    <s v="bbq_ckn_s"/>
    <n v="1"/>
    <n v="12.75"/>
    <x v="2"/>
    <x v="3"/>
    <x v="0"/>
    <d v="1899-12-30T17:50:15"/>
    <s v="PM"/>
    <x v="1"/>
  </r>
  <r>
    <n v="11472"/>
    <n v="5043"/>
    <x v="10"/>
    <s v="ital_veggie_m"/>
    <n v="1"/>
    <n v="16.75"/>
    <x v="0"/>
    <x v="1"/>
    <x v="0"/>
    <d v="1899-12-30T17:55:08"/>
    <s v="PM"/>
    <x v="1"/>
  </r>
  <r>
    <n v="11473"/>
    <n v="5044"/>
    <x v="1"/>
    <s v="ckn_pesto_l"/>
    <n v="1"/>
    <n v="20.75"/>
    <x v="1"/>
    <x v="3"/>
    <x v="0"/>
    <d v="1899-12-30T17:58:03"/>
    <s v="PM"/>
    <x v="1"/>
  </r>
  <r>
    <n v="11474"/>
    <n v="5044"/>
    <x v="3"/>
    <s v="pep_msh_pep_s"/>
    <n v="1"/>
    <n v="11"/>
    <x v="2"/>
    <x v="0"/>
    <x v="0"/>
    <d v="1899-12-30T17:58:03"/>
    <s v="PM"/>
    <x v="1"/>
  </r>
  <r>
    <n v="11475"/>
    <n v="5045"/>
    <x v="1"/>
    <s v="classic_dlx_m"/>
    <n v="1"/>
    <n v="16"/>
    <x v="0"/>
    <x v="0"/>
    <x v="0"/>
    <d v="1899-12-30T18:12:55"/>
    <s v="PM"/>
    <x v="1"/>
  </r>
  <r>
    <n v="11476"/>
    <n v="5046"/>
    <x v="1"/>
    <s v="cali_ckn_m"/>
    <n v="1"/>
    <n v="16.75"/>
    <x v="0"/>
    <x v="3"/>
    <x v="0"/>
    <d v="1899-12-30T18:17:36"/>
    <s v="PM"/>
    <x v="1"/>
  </r>
  <r>
    <n v="11477"/>
    <n v="5047"/>
    <x v="5"/>
    <s v="bbq_ckn_m"/>
    <n v="1"/>
    <n v="16.75"/>
    <x v="0"/>
    <x v="3"/>
    <x v="0"/>
    <d v="1899-12-30T18:23:08"/>
    <s v="PM"/>
    <x v="1"/>
  </r>
  <r>
    <n v="11478"/>
    <n v="5047"/>
    <x v="1"/>
    <s v="ckn_alfredo_m"/>
    <n v="1"/>
    <n v="16.75"/>
    <x v="0"/>
    <x v="3"/>
    <x v="0"/>
    <d v="1899-12-30T18:23:08"/>
    <s v="PM"/>
    <x v="1"/>
  </r>
  <r>
    <n v="11479"/>
    <n v="5048"/>
    <x v="1"/>
    <s v="classic_dlx_m"/>
    <n v="1"/>
    <n v="16"/>
    <x v="0"/>
    <x v="0"/>
    <x v="0"/>
    <d v="1899-12-30T18:34:53"/>
    <s v="PM"/>
    <x v="1"/>
  </r>
  <r>
    <n v="11480"/>
    <n v="5048"/>
    <x v="3"/>
    <s v="pepperoni_l"/>
    <n v="1"/>
    <n v="15.25"/>
    <x v="1"/>
    <x v="0"/>
    <x v="0"/>
    <d v="1899-12-30T18:34:53"/>
    <s v="PM"/>
    <x v="1"/>
  </r>
  <r>
    <n v="11481"/>
    <n v="5048"/>
    <x v="3"/>
    <s v="southw_ckn_l"/>
    <n v="1"/>
    <n v="20.75"/>
    <x v="1"/>
    <x v="3"/>
    <x v="0"/>
    <d v="1899-12-30T18:34:53"/>
    <s v="PM"/>
    <x v="1"/>
  </r>
  <r>
    <n v="11482"/>
    <n v="5048"/>
    <x v="4"/>
    <s v="thai_ckn_l"/>
    <n v="1"/>
    <n v="20.75"/>
    <x v="1"/>
    <x v="3"/>
    <x v="0"/>
    <d v="1899-12-30T18:34:53"/>
    <s v="PM"/>
    <x v="1"/>
  </r>
  <r>
    <n v="11483"/>
    <n v="5049"/>
    <x v="0"/>
    <s v="hawaiian_l"/>
    <n v="1"/>
    <n v="16.5"/>
    <x v="1"/>
    <x v="0"/>
    <x v="0"/>
    <d v="1899-12-30T18:40:21"/>
    <s v="PM"/>
    <x v="1"/>
  </r>
  <r>
    <n v="11484"/>
    <n v="5050"/>
    <x v="0"/>
    <s v="green_garden_s"/>
    <n v="1"/>
    <n v="12"/>
    <x v="2"/>
    <x v="1"/>
    <x v="0"/>
    <d v="1899-12-30T18:45:15"/>
    <s v="PM"/>
    <x v="1"/>
  </r>
  <r>
    <n v="11485"/>
    <n v="5050"/>
    <x v="0"/>
    <s v="ital_cpcllo_s"/>
    <n v="1"/>
    <n v="12"/>
    <x v="2"/>
    <x v="0"/>
    <x v="0"/>
    <d v="1899-12-30T18:45:15"/>
    <s v="PM"/>
    <x v="1"/>
  </r>
  <r>
    <n v="11486"/>
    <n v="5050"/>
    <x v="4"/>
    <s v="spinach_supr_s"/>
    <n v="1"/>
    <n v="12.5"/>
    <x v="2"/>
    <x v="2"/>
    <x v="0"/>
    <d v="1899-12-30T18:45:15"/>
    <s v="PM"/>
    <x v="1"/>
  </r>
  <r>
    <n v="11487"/>
    <n v="5051"/>
    <x v="1"/>
    <s v="cali_ckn_s"/>
    <n v="1"/>
    <n v="12.75"/>
    <x v="2"/>
    <x v="3"/>
    <x v="0"/>
    <d v="1899-12-30T18:49:21"/>
    <s v="PM"/>
    <x v="1"/>
  </r>
  <r>
    <n v="11488"/>
    <n v="5051"/>
    <x v="3"/>
    <s v="prsc_argla_m"/>
    <n v="1"/>
    <n v="16.5"/>
    <x v="0"/>
    <x v="2"/>
    <x v="0"/>
    <d v="1899-12-30T18:49:21"/>
    <s v="PM"/>
    <x v="1"/>
  </r>
  <r>
    <n v="11489"/>
    <n v="5052"/>
    <x v="8"/>
    <s v="big_meat_s"/>
    <n v="1"/>
    <n v="12"/>
    <x v="2"/>
    <x v="0"/>
    <x v="0"/>
    <d v="1899-12-30T18:53:41"/>
    <s v="PM"/>
    <x v="1"/>
  </r>
  <r>
    <n v="11490"/>
    <n v="5053"/>
    <x v="8"/>
    <s v="big_meat_s"/>
    <n v="1"/>
    <n v="12"/>
    <x v="2"/>
    <x v="0"/>
    <x v="0"/>
    <d v="1899-12-30T18:56:26"/>
    <s v="PM"/>
    <x v="1"/>
  </r>
  <r>
    <n v="11491"/>
    <n v="5054"/>
    <x v="0"/>
    <s v="ital_supr_m"/>
    <n v="1"/>
    <n v="16.5"/>
    <x v="0"/>
    <x v="2"/>
    <x v="0"/>
    <d v="1899-12-30T19:35:46"/>
    <s v="PM"/>
    <x v="1"/>
  </r>
  <r>
    <n v="11492"/>
    <n v="5055"/>
    <x v="8"/>
    <s v="big_meat_s"/>
    <n v="1"/>
    <n v="12"/>
    <x v="2"/>
    <x v="0"/>
    <x v="0"/>
    <d v="1899-12-30T19:51:36"/>
    <s v="PM"/>
    <x v="1"/>
  </r>
  <r>
    <n v="11493"/>
    <n v="5055"/>
    <x v="4"/>
    <s v="thai_ckn_l"/>
    <n v="1"/>
    <n v="20.75"/>
    <x v="1"/>
    <x v="3"/>
    <x v="0"/>
    <d v="1899-12-30T19:51:36"/>
    <s v="PM"/>
    <x v="1"/>
  </r>
  <r>
    <n v="11494"/>
    <n v="5056"/>
    <x v="5"/>
    <s v="bbq_ckn_m"/>
    <n v="1"/>
    <n v="16.75"/>
    <x v="0"/>
    <x v="3"/>
    <x v="0"/>
    <d v="1899-12-30T20:01:53"/>
    <s v="PM"/>
    <x v="1"/>
  </r>
  <r>
    <n v="11495"/>
    <n v="5056"/>
    <x v="3"/>
    <s v="prsc_argla_l"/>
    <n v="1"/>
    <n v="20.75"/>
    <x v="1"/>
    <x v="2"/>
    <x v="0"/>
    <d v="1899-12-30T20:01:53"/>
    <s v="PM"/>
    <x v="1"/>
  </r>
  <r>
    <n v="11496"/>
    <n v="5056"/>
    <x v="3"/>
    <s v="soppressata_l"/>
    <n v="1"/>
    <n v="20.75"/>
    <x v="1"/>
    <x v="2"/>
    <x v="0"/>
    <d v="1899-12-30T20:01:53"/>
    <s v="PM"/>
    <x v="1"/>
  </r>
  <r>
    <n v="11497"/>
    <n v="5056"/>
    <x v="3"/>
    <s v="southw_ckn_s"/>
    <n v="1"/>
    <n v="12.75"/>
    <x v="2"/>
    <x v="3"/>
    <x v="0"/>
    <d v="1899-12-30T20:01:53"/>
    <s v="PM"/>
    <x v="1"/>
  </r>
  <r>
    <n v="11498"/>
    <n v="5057"/>
    <x v="0"/>
    <s v="hawaiian_s"/>
    <n v="1"/>
    <n v="10.5"/>
    <x v="2"/>
    <x v="0"/>
    <x v="0"/>
    <d v="1899-12-30T20:08:07"/>
    <s v="PM"/>
    <x v="1"/>
  </r>
  <r>
    <n v="11499"/>
    <n v="5057"/>
    <x v="11"/>
    <s v="mediterraneo_l"/>
    <n v="1"/>
    <n v="20.25"/>
    <x v="1"/>
    <x v="1"/>
    <x v="0"/>
    <d v="1899-12-30T20:08:07"/>
    <s v="PM"/>
    <x v="1"/>
  </r>
  <r>
    <n v="11500"/>
    <n v="5057"/>
    <x v="4"/>
    <s v="spinach_fet_s"/>
    <n v="1"/>
    <n v="12"/>
    <x v="2"/>
    <x v="1"/>
    <x v="0"/>
    <d v="1899-12-30T20:08:07"/>
    <s v="PM"/>
    <x v="1"/>
  </r>
  <r>
    <n v="11501"/>
    <n v="5057"/>
    <x v="4"/>
    <s v="thai_ckn_s"/>
    <n v="1"/>
    <n v="12.75"/>
    <x v="2"/>
    <x v="3"/>
    <x v="0"/>
    <d v="1899-12-30T20:08:07"/>
    <s v="PM"/>
    <x v="1"/>
  </r>
  <r>
    <n v="11502"/>
    <n v="5058"/>
    <x v="8"/>
    <s v="big_meat_s"/>
    <n v="1"/>
    <n v="12"/>
    <x v="2"/>
    <x v="0"/>
    <x v="0"/>
    <d v="1899-12-30T20:21:14"/>
    <s v="PM"/>
    <x v="1"/>
  </r>
  <r>
    <n v="11503"/>
    <n v="5058"/>
    <x v="0"/>
    <s v="green_garden_s"/>
    <n v="1"/>
    <n v="12"/>
    <x v="2"/>
    <x v="1"/>
    <x v="0"/>
    <d v="1899-12-30T20:21:14"/>
    <s v="PM"/>
    <x v="1"/>
  </r>
  <r>
    <n v="11504"/>
    <n v="5058"/>
    <x v="4"/>
    <s v="spinach_fet_l"/>
    <n v="1"/>
    <n v="20.25"/>
    <x v="1"/>
    <x v="1"/>
    <x v="0"/>
    <d v="1899-12-30T20:21:14"/>
    <s v="PM"/>
    <x v="1"/>
  </r>
  <r>
    <n v="11505"/>
    <n v="5059"/>
    <x v="0"/>
    <s v="hawaiian_l"/>
    <n v="1"/>
    <n v="16.5"/>
    <x v="1"/>
    <x v="0"/>
    <x v="0"/>
    <d v="1899-12-30T20:25:19"/>
    <s v="PM"/>
    <x v="1"/>
  </r>
  <r>
    <n v="11506"/>
    <n v="5059"/>
    <x v="0"/>
    <s v="ital_cpcllo_l"/>
    <n v="1"/>
    <n v="20.5"/>
    <x v="1"/>
    <x v="0"/>
    <x v="0"/>
    <d v="1899-12-30T20:25:19"/>
    <s v="PM"/>
    <x v="1"/>
  </r>
  <r>
    <n v="11507"/>
    <n v="5060"/>
    <x v="3"/>
    <s v="mexicana_l"/>
    <n v="1"/>
    <n v="20.25"/>
    <x v="1"/>
    <x v="1"/>
    <x v="0"/>
    <d v="1899-12-30T20:44:56"/>
    <s v="PM"/>
    <x v="1"/>
  </r>
  <r>
    <n v="11508"/>
    <n v="5061"/>
    <x v="3"/>
    <s v="southw_ckn_s"/>
    <n v="1"/>
    <n v="12.75"/>
    <x v="2"/>
    <x v="3"/>
    <x v="0"/>
    <d v="1899-12-30T21:23:45"/>
    <s v="PM"/>
    <x v="1"/>
  </r>
  <r>
    <n v="11509"/>
    <n v="5062"/>
    <x v="0"/>
    <s v="hawaiian_l"/>
    <n v="1"/>
    <n v="16.5"/>
    <x v="1"/>
    <x v="0"/>
    <x v="1"/>
    <d v="1899-12-30T11:49:29"/>
    <s v="AM"/>
    <x v="0"/>
  </r>
  <r>
    <n v="11510"/>
    <n v="5063"/>
    <x v="3"/>
    <s v="spicy_ital_s"/>
    <n v="1"/>
    <n v="12.5"/>
    <x v="2"/>
    <x v="2"/>
    <x v="1"/>
    <d v="1899-12-30T11:50:10"/>
    <s v="AM"/>
    <x v="0"/>
  </r>
  <r>
    <n v="11511"/>
    <n v="5063"/>
    <x v="4"/>
    <s v="thai_ckn_l"/>
    <n v="1"/>
    <n v="20.75"/>
    <x v="1"/>
    <x v="3"/>
    <x v="1"/>
    <d v="1899-12-30T11:50:10"/>
    <s v="AM"/>
    <x v="0"/>
  </r>
  <r>
    <n v="11512"/>
    <n v="5063"/>
    <x v="4"/>
    <s v="the_greek_l"/>
    <n v="1"/>
    <n v="20.5"/>
    <x v="1"/>
    <x v="0"/>
    <x v="1"/>
    <d v="1899-12-30T11:50:10"/>
    <s v="AM"/>
    <x v="0"/>
  </r>
  <r>
    <n v="11513"/>
    <n v="5064"/>
    <x v="1"/>
    <s v="ckn_alfredo_m"/>
    <n v="1"/>
    <n v="16.75"/>
    <x v="0"/>
    <x v="3"/>
    <x v="1"/>
    <d v="1899-12-30T11:58:27"/>
    <s v="AM"/>
    <x v="0"/>
  </r>
  <r>
    <n v="11514"/>
    <n v="5065"/>
    <x v="4"/>
    <s v="the_greek_l"/>
    <n v="1"/>
    <n v="20.5"/>
    <x v="1"/>
    <x v="0"/>
    <x v="1"/>
    <d v="1899-12-30T12:07:05"/>
    <s v="PM"/>
    <x v="1"/>
  </r>
  <r>
    <n v="11515"/>
    <n v="5066"/>
    <x v="1"/>
    <s v="calabrese_m"/>
    <n v="1"/>
    <n v="16.25"/>
    <x v="0"/>
    <x v="2"/>
    <x v="1"/>
    <d v="1899-12-30T12:20:59"/>
    <s v="PM"/>
    <x v="1"/>
  </r>
  <r>
    <n v="11516"/>
    <n v="5066"/>
    <x v="1"/>
    <s v="cali_ckn_s"/>
    <n v="1"/>
    <n v="12.75"/>
    <x v="2"/>
    <x v="3"/>
    <x v="1"/>
    <d v="1899-12-30T12:20:59"/>
    <s v="PM"/>
    <x v="1"/>
  </r>
  <r>
    <n v="11517"/>
    <n v="5066"/>
    <x v="0"/>
    <s v="ital_cpcllo_l"/>
    <n v="1"/>
    <n v="20.5"/>
    <x v="1"/>
    <x v="0"/>
    <x v="1"/>
    <d v="1899-12-30T12:20:59"/>
    <s v="PM"/>
    <x v="1"/>
  </r>
  <r>
    <n v="11518"/>
    <n v="5066"/>
    <x v="0"/>
    <s v="ital_supr_m"/>
    <n v="1"/>
    <n v="16.5"/>
    <x v="0"/>
    <x v="2"/>
    <x v="1"/>
    <d v="1899-12-30T12:20:59"/>
    <s v="PM"/>
    <x v="1"/>
  </r>
  <r>
    <n v="11519"/>
    <n v="5066"/>
    <x v="0"/>
    <s v="ital_supr_s"/>
    <n v="1"/>
    <n v="12.5"/>
    <x v="2"/>
    <x v="2"/>
    <x v="1"/>
    <d v="1899-12-30T12:20:59"/>
    <s v="PM"/>
    <x v="1"/>
  </r>
  <r>
    <n v="11520"/>
    <n v="5066"/>
    <x v="3"/>
    <s v="mexicana_l"/>
    <n v="1"/>
    <n v="20.25"/>
    <x v="1"/>
    <x v="1"/>
    <x v="1"/>
    <d v="1899-12-30T12:20:59"/>
    <s v="PM"/>
    <x v="1"/>
  </r>
  <r>
    <n v="11521"/>
    <n v="5066"/>
    <x v="3"/>
    <s v="napolitana_m"/>
    <n v="1"/>
    <n v="16"/>
    <x v="0"/>
    <x v="0"/>
    <x v="1"/>
    <d v="1899-12-30T12:20:59"/>
    <s v="PM"/>
    <x v="1"/>
  </r>
  <r>
    <n v="11522"/>
    <n v="5066"/>
    <x v="3"/>
    <s v="pepperoni_m"/>
    <n v="1"/>
    <n v="12.5"/>
    <x v="0"/>
    <x v="0"/>
    <x v="1"/>
    <d v="1899-12-30T12:20:59"/>
    <s v="PM"/>
    <x v="1"/>
  </r>
  <r>
    <n v="11523"/>
    <n v="5066"/>
    <x v="3"/>
    <s v="sicilian_l"/>
    <n v="1"/>
    <n v="20.25"/>
    <x v="1"/>
    <x v="2"/>
    <x v="1"/>
    <d v="1899-12-30T12:20:59"/>
    <s v="PM"/>
    <x v="1"/>
  </r>
  <r>
    <n v="11524"/>
    <n v="5066"/>
    <x v="3"/>
    <s v="sicilian_m"/>
    <n v="1"/>
    <n v="16.25"/>
    <x v="0"/>
    <x v="2"/>
    <x v="1"/>
    <d v="1899-12-30T12:20:59"/>
    <s v="PM"/>
    <x v="1"/>
  </r>
  <r>
    <n v="11525"/>
    <n v="5066"/>
    <x v="3"/>
    <s v="southw_ckn_m"/>
    <n v="1"/>
    <n v="16.75"/>
    <x v="0"/>
    <x v="3"/>
    <x v="1"/>
    <d v="1899-12-30T12:20:59"/>
    <s v="PM"/>
    <x v="1"/>
  </r>
  <r>
    <n v="11526"/>
    <n v="5066"/>
    <x v="4"/>
    <s v="spinach_fet_l"/>
    <n v="1"/>
    <n v="20.25"/>
    <x v="1"/>
    <x v="1"/>
    <x v="1"/>
    <d v="1899-12-30T12:20:59"/>
    <s v="PM"/>
    <x v="1"/>
  </r>
  <r>
    <n v="11527"/>
    <n v="5066"/>
    <x v="7"/>
    <s v="veggie_veg_m"/>
    <n v="1"/>
    <n v="16"/>
    <x v="0"/>
    <x v="1"/>
    <x v="1"/>
    <d v="1899-12-30T12:20:59"/>
    <s v="PM"/>
    <x v="1"/>
  </r>
  <r>
    <n v="11528"/>
    <n v="5067"/>
    <x v="0"/>
    <s v="hawaiian_l"/>
    <n v="1"/>
    <n v="16.5"/>
    <x v="1"/>
    <x v="0"/>
    <x v="1"/>
    <d v="1899-12-30T12:26:17"/>
    <s v="PM"/>
    <x v="1"/>
  </r>
  <r>
    <n v="11529"/>
    <n v="5068"/>
    <x v="0"/>
    <s v="green_garden_s"/>
    <n v="1"/>
    <n v="12"/>
    <x v="2"/>
    <x v="1"/>
    <x v="1"/>
    <d v="1899-12-30T12:29:40"/>
    <s v="PM"/>
    <x v="1"/>
  </r>
  <r>
    <n v="11530"/>
    <n v="5068"/>
    <x v="4"/>
    <s v="spinach_supr_l"/>
    <n v="1"/>
    <n v="20.75"/>
    <x v="1"/>
    <x v="2"/>
    <x v="1"/>
    <d v="1899-12-30T12:29:40"/>
    <s v="PM"/>
    <x v="1"/>
  </r>
  <r>
    <n v="11531"/>
    <n v="5069"/>
    <x v="1"/>
    <s v="classic_dlx_s"/>
    <n v="1"/>
    <n v="12"/>
    <x v="2"/>
    <x v="0"/>
    <x v="1"/>
    <d v="1899-12-30T12:29:41"/>
    <s v="PM"/>
    <x v="1"/>
  </r>
  <r>
    <n v="11532"/>
    <n v="5070"/>
    <x v="3"/>
    <s v="spicy_ital_m"/>
    <n v="1"/>
    <n v="16.5"/>
    <x v="0"/>
    <x v="2"/>
    <x v="1"/>
    <d v="1899-12-30T12:35:03"/>
    <s v="PM"/>
    <x v="1"/>
  </r>
  <r>
    <n v="11533"/>
    <n v="5071"/>
    <x v="1"/>
    <s v="classic_dlx_s"/>
    <n v="1"/>
    <n v="12"/>
    <x v="2"/>
    <x v="0"/>
    <x v="1"/>
    <d v="1899-12-30T12:47:48"/>
    <s v="PM"/>
    <x v="1"/>
  </r>
  <r>
    <n v="11534"/>
    <n v="5071"/>
    <x v="3"/>
    <s v="sicilian_l"/>
    <n v="1"/>
    <n v="20.25"/>
    <x v="1"/>
    <x v="2"/>
    <x v="1"/>
    <d v="1899-12-30T12:47:48"/>
    <s v="PM"/>
    <x v="1"/>
  </r>
  <r>
    <n v="11535"/>
    <n v="5071"/>
    <x v="3"/>
    <s v="spicy_ital_l"/>
    <n v="1"/>
    <n v="20.75"/>
    <x v="1"/>
    <x v="2"/>
    <x v="1"/>
    <d v="1899-12-30T12:47:48"/>
    <s v="PM"/>
    <x v="1"/>
  </r>
  <r>
    <n v="11536"/>
    <n v="5072"/>
    <x v="3"/>
    <s v="sicilian_s"/>
    <n v="1"/>
    <n v="12.25"/>
    <x v="2"/>
    <x v="2"/>
    <x v="1"/>
    <d v="1899-12-30T12:53:56"/>
    <s v="PM"/>
    <x v="1"/>
  </r>
  <r>
    <n v="11537"/>
    <n v="5073"/>
    <x v="2"/>
    <s v="five_cheese_l"/>
    <n v="1"/>
    <n v="18.5"/>
   